
        <v>110.28</v>
      </c>
      <c r="M27541" t="s">
        <v>29</v>
      </c>
      <c r="N27541" t="s">
        <v>82</v>
      </c>
      <c r="O27541" t="s">
        <v>56</v>
      </c>
      <c r="P27541" t="s">
        <v>23</v>
      </c>
      <c r="Q27541" t="s">
        <v>32</v>
      </c>
    </row>
    <row r="27542" spans="1:17" x14ac:dyDescent="0.3">
      <c r="A27542" t="s">
        <v>358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 t="s">
        <v>129</v>
      </c>
      <c r="L27542">
        <v>486.71</v>
      </c>
      <c r="M27542" t="s">
        <v>29</v>
      </c>
      <c r="N27542" t="s">
        <v>121</v>
      </c>
      <c r="O27542" t="s">
        <v>31</v>
      </c>
      <c r="P27542" t="s">
        <v>23</v>
      </c>
      <c r="Q27542" t="s">
        <v>32</v>
      </c>
    </row>
    <row r="27543" spans="1:17" x14ac:dyDescent="0.3">
      <c r="A27543" t="s">
        <v>358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 t="s">
        <v>231</v>
      </c>
      <c r="L27543">
        <v>187.16</v>
      </c>
      <c r="M27543" t="s">
        <v>77</v>
      </c>
      <c r="N27543" t="s">
        <v>59</v>
      </c>
      <c r="O27543" t="s">
        <v>56</v>
      </c>
      <c r="P27543" t="s">
        <v>78</v>
      </c>
      <c r="Q27543" t="s">
        <v>32</v>
      </c>
    </row>
    <row r="27544" spans="1:17" x14ac:dyDescent="0.3">
      <c r="A27544" t="s">
        <v>358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 t="s">
        <v>147</v>
      </c>
      <c r="L27544">
        <v>8.25</v>
      </c>
      <c r="M27544" t="s">
        <v>108</v>
      </c>
      <c r="N27544" t="s">
        <v>148</v>
      </c>
      <c r="O27544" t="s">
        <v>41</v>
      </c>
      <c r="P27544" t="s">
        <v>110</v>
      </c>
      <c r="Q27544" t="s">
        <v>23</v>
      </c>
    </row>
    <row r="27545" spans="1:17" x14ac:dyDescent="0.3">
      <c r="A27545" t="s">
        <v>358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 t="s">
        <v>268</v>
      </c>
      <c r="L27545">
        <v>1518.79</v>
      </c>
      <c r="M27545" t="s">
        <v>77</v>
      </c>
      <c r="N27545" t="s">
        <v>121</v>
      </c>
      <c r="O27545" t="s">
        <v>31</v>
      </c>
      <c r="P27545" t="s">
        <v>78</v>
      </c>
      <c r="Q27545" t="s">
        <v>32</v>
      </c>
    </row>
    <row r="27546" spans="1:17" x14ac:dyDescent="0.3">
      <c r="A27546" t="s">
        <v>358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 t="s">
        <v>131</v>
      </c>
      <c r="L27546">
        <v>486.71</v>
      </c>
      <c r="M27546" t="s">
        <v>29</v>
      </c>
      <c r="N27546" t="s">
        <v>121</v>
      </c>
      <c r="O27546" t="s">
        <v>31</v>
      </c>
      <c r="P27546" t="s">
        <v>23</v>
      </c>
      <c r="Q27546" t="s">
        <v>32</v>
      </c>
    </row>
    <row r="27547" spans="1:17" x14ac:dyDescent="0.3">
      <c r="A27547" t="s">
        <v>358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 t="s">
        <v>276</v>
      </c>
      <c r="L27547">
        <v>300.12</v>
      </c>
      <c r="M27547" t="s">
        <v>178</v>
      </c>
      <c r="N27547" t="s">
        <v>59</v>
      </c>
      <c r="O27547" t="s">
        <v>56</v>
      </c>
      <c r="P27547" t="s">
        <v>179</v>
      </c>
      <c r="Q27547" t="s">
        <v>23</v>
      </c>
    </row>
    <row r="27548" spans="1:17" x14ac:dyDescent="0.3">
      <c r="A27548" t="s">
        <v>358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 t="s">
        <v>58</v>
      </c>
      <c r="L27548">
        <v>170.14</v>
      </c>
      <c r="M27548" t="s">
        <v>29</v>
      </c>
      <c r="N27548" t="s">
        <v>59</v>
      </c>
      <c r="O27548" t="s">
        <v>56</v>
      </c>
      <c r="P27548" t="s">
        <v>23</v>
      </c>
      <c r="Q27548" t="s">
        <v>32</v>
      </c>
    </row>
    <row r="27549" spans="1:17" x14ac:dyDescent="0.3">
      <c r="A27549" t="s">
        <v>358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 t="s">
        <v>328</v>
      </c>
      <c r="L27549">
        <v>48.55</v>
      </c>
      <c r="M27549" t="s">
        <v>108</v>
      </c>
      <c r="N27549" t="s">
        <v>109</v>
      </c>
      <c r="O27549" t="s">
        <v>56</v>
      </c>
      <c r="P27549" t="s">
        <v>110</v>
      </c>
      <c r="Q27549" t="s">
        <v>23</v>
      </c>
    </row>
    <row r="27550" spans="1:17" x14ac:dyDescent="0.3">
      <c r="A27550" t="s">
        <v>358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 t="s">
        <v>124</v>
      </c>
      <c r="L27550">
        <v>486.71</v>
      </c>
      <c r="M27550" t="s">
        <v>29</v>
      </c>
      <c r="N27550" t="s">
        <v>121</v>
      </c>
      <c r="O27550" t="s">
        <v>31</v>
      </c>
      <c r="P27550" t="s">
        <v>23</v>
      </c>
      <c r="Q27550" t="s">
        <v>32</v>
      </c>
    </row>
    <row r="27551" spans="1:17" x14ac:dyDescent="0.3">
      <c r="A27551" t="s">
        <v>358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 t="s">
        <v>301</v>
      </c>
      <c r="L27551">
        <v>30.93</v>
      </c>
      <c r="M27551" t="s">
        <v>29</v>
      </c>
      <c r="N27551" t="s">
        <v>114</v>
      </c>
      <c r="O27551" t="s">
        <v>21</v>
      </c>
      <c r="P27551" t="s">
        <v>23</v>
      </c>
      <c r="Q27551" t="s">
        <v>32</v>
      </c>
    </row>
    <row r="27552" spans="1:17" x14ac:dyDescent="0.3">
      <c r="A27552" t="s">
        <v>358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 t="s">
        <v>355</v>
      </c>
      <c r="L27552">
        <v>1320.68</v>
      </c>
      <c r="M27552" t="s">
        <v>77</v>
      </c>
      <c r="N27552" t="s">
        <v>121</v>
      </c>
      <c r="O27552" t="s">
        <v>31</v>
      </c>
      <c r="P27552" t="s">
        <v>78</v>
      </c>
      <c r="Q27552" t="s">
        <v>32</v>
      </c>
    </row>
    <row r="27553" spans="1:17" x14ac:dyDescent="0.3">
      <c r="A27553" t="s">
        <v>358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 t="s">
        <v>171</v>
      </c>
      <c r="L27553">
        <v>146.55000000000001</v>
      </c>
      <c r="M27553" t="s">
        <v>29</v>
      </c>
      <c r="N27553" t="s">
        <v>82</v>
      </c>
      <c r="O27553" t="s">
        <v>56</v>
      </c>
      <c r="P27553" t="s">
        <v>23</v>
      </c>
      <c r="Q27553" t="s">
        <v>32</v>
      </c>
    </row>
    <row r="27554" spans="1:17" x14ac:dyDescent="0.3">
      <c r="A27554" t="s">
        <v>358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 t="s">
        <v>184</v>
      </c>
      <c r="L27554">
        <v>29.08</v>
      </c>
      <c r="M27554" t="s">
        <v>19</v>
      </c>
      <c r="N27554" t="s">
        <v>20</v>
      </c>
      <c r="O27554" t="s">
        <v>21</v>
      </c>
      <c r="P27554" t="s">
        <v>22</v>
      </c>
      <c r="Q27554" t="s">
        <v>23</v>
      </c>
    </row>
    <row r="27555" spans="1:17" x14ac:dyDescent="0.3">
      <c r="A27555" t="s">
        <v>358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 t="s">
        <v>156</v>
      </c>
      <c r="L27555">
        <v>1320.68</v>
      </c>
      <c r="M27555" t="s">
        <v>29</v>
      </c>
      <c r="N27555" t="s">
        <v>121</v>
      </c>
      <c r="O27555" t="s">
        <v>31</v>
      </c>
      <c r="P27555" t="s">
        <v>23</v>
      </c>
      <c r="Q27555" t="s">
        <v>32</v>
      </c>
    </row>
    <row r="27556" spans="1:17" x14ac:dyDescent="0.3">
      <c r="A27556" t="s">
        <v>358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 t="s">
        <v>262</v>
      </c>
      <c r="L27556">
        <v>486.71</v>
      </c>
      <c r="M27556" t="s">
        <v>77</v>
      </c>
      <c r="N27556" t="s">
        <v>121</v>
      </c>
      <c r="O27556" t="s">
        <v>31</v>
      </c>
      <c r="P27556" t="s">
        <v>78</v>
      </c>
      <c r="Q27556" t="s">
        <v>32</v>
      </c>
    </row>
    <row r="27557" spans="1:17" x14ac:dyDescent="0.3">
      <c r="A27557" t="s">
        <v>385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 t="s">
        <v>137</v>
      </c>
      <c r="L27557">
        <v>486.71</v>
      </c>
      <c r="M27557" t="s">
        <v>29</v>
      </c>
      <c r="N27557" t="s">
        <v>121</v>
      </c>
      <c r="O27557" t="s">
        <v>31</v>
      </c>
      <c r="P27557" t="s">
        <v>23</v>
      </c>
      <c r="Q27557" t="s">
        <v>32</v>
      </c>
    </row>
    <row r="27558" spans="1:17" x14ac:dyDescent="0.3">
      <c r="A27558" t="s">
        <v>359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 t="s">
        <v>156</v>
      </c>
      <c r="L27558">
        <v>1320.68</v>
      </c>
      <c r="M27558" t="s">
        <v>29</v>
      </c>
      <c r="N27558" t="s">
        <v>121</v>
      </c>
      <c r="O27558" t="s">
        <v>31</v>
      </c>
      <c r="P27558" t="s">
        <v>23</v>
      </c>
      <c r="Q27558" t="s">
        <v>32</v>
      </c>
    </row>
    <row r="27559" spans="1:17" x14ac:dyDescent="0.3">
      <c r="A27559" t="s">
        <v>359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 t="s">
        <v>221</v>
      </c>
      <c r="L27559">
        <v>722.26</v>
      </c>
      <c r="M27559" t="s">
        <v>77</v>
      </c>
      <c r="N27559" t="s">
        <v>59</v>
      </c>
      <c r="O27559" t="s">
        <v>56</v>
      </c>
      <c r="P27559" t="s">
        <v>78</v>
      </c>
      <c r="Q27559" t="s">
        <v>32</v>
      </c>
    </row>
    <row r="27560" spans="1:17" x14ac:dyDescent="0.3">
      <c r="A27560" t="s">
        <v>359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 t="s">
        <v>176</v>
      </c>
      <c r="L27560">
        <v>49.98</v>
      </c>
      <c r="M27560" t="s">
        <v>29</v>
      </c>
      <c r="N27560" t="s">
        <v>82</v>
      </c>
      <c r="O27560" t="s">
        <v>56</v>
      </c>
      <c r="P27560" t="s">
        <v>23</v>
      </c>
      <c r="Q27560" t="s">
        <v>32</v>
      </c>
    </row>
    <row r="27561" spans="1:17" x14ac:dyDescent="0.3">
      <c r="A27561" t="s">
        <v>359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 t="s">
        <v>308</v>
      </c>
      <c r="L27561">
        <v>1320.68</v>
      </c>
      <c r="M27561" t="s">
        <v>29</v>
      </c>
      <c r="N27561" t="s">
        <v>121</v>
      </c>
      <c r="O27561" t="s">
        <v>31</v>
      </c>
      <c r="P27561" t="s">
        <v>23</v>
      </c>
      <c r="Q27561" t="s">
        <v>32</v>
      </c>
    </row>
    <row r="27562" spans="1:17" x14ac:dyDescent="0.3">
      <c r="A27562" t="s">
        <v>360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 t="s">
        <v>152</v>
      </c>
      <c r="L27562">
        <v>598.44000000000005</v>
      </c>
      <c r="M27562" t="s">
        <v>29</v>
      </c>
      <c r="N27562" t="s">
        <v>30</v>
      </c>
      <c r="O27562" t="s">
        <v>31</v>
      </c>
      <c r="P27562" t="s">
        <v>23</v>
      </c>
      <c r="Q27562" t="s">
        <v>32</v>
      </c>
    </row>
    <row r="27563" spans="1:17" x14ac:dyDescent="0.3">
      <c r="A27563" t="s">
        <v>360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 t="s">
        <v>81</v>
      </c>
      <c r="L27563">
        <v>26.97</v>
      </c>
      <c r="M27563" t="s">
        <v>29</v>
      </c>
      <c r="N27563" t="s">
        <v>82</v>
      </c>
      <c r="O27563" t="s">
        <v>56</v>
      </c>
      <c r="P27563" t="s">
        <v>23</v>
      </c>
      <c r="Q27563" t="s">
        <v>32</v>
      </c>
    </row>
    <row r="27564" spans="1:17" x14ac:dyDescent="0.3">
      <c r="A27564" t="s">
        <v>360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 t="s">
        <v>101</v>
      </c>
      <c r="L27564">
        <v>653.70000000000005</v>
      </c>
      <c r="M27564" t="s">
        <v>29</v>
      </c>
      <c r="N27564" t="s">
        <v>55</v>
      </c>
      <c r="O27564" t="s">
        <v>56</v>
      </c>
      <c r="P27564" t="s">
        <v>23</v>
      </c>
      <c r="Q27564" t="s">
        <v>32</v>
      </c>
    </row>
    <row r="27565" spans="1:17" x14ac:dyDescent="0.3">
      <c r="A27565" t="s">
        <v>360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 t="s">
        <v>127</v>
      </c>
      <c r="L27565">
        <v>1105.81</v>
      </c>
      <c r="M27565" t="s">
        <v>29</v>
      </c>
      <c r="N27565" t="s">
        <v>30</v>
      </c>
      <c r="O27565" t="s">
        <v>31</v>
      </c>
      <c r="P27565" t="s">
        <v>23</v>
      </c>
      <c r="Q27565" t="s">
        <v>32</v>
      </c>
    </row>
    <row r="27566" spans="1:17" x14ac:dyDescent="0.3">
      <c r="A27566" t="s">
        <v>360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 t="s">
        <v>201</v>
      </c>
      <c r="L27566">
        <v>660.91</v>
      </c>
      <c r="M27566" t="s">
        <v>54</v>
      </c>
      <c r="N27566" t="s">
        <v>55</v>
      </c>
      <c r="O27566" t="s">
        <v>56</v>
      </c>
      <c r="P27566" t="s">
        <v>57</v>
      </c>
      <c r="Q27566" t="s">
        <v>23</v>
      </c>
    </row>
    <row r="27567" spans="1:17" x14ac:dyDescent="0.3">
      <c r="A27567" t="s">
        <v>360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 t="s">
        <v>187</v>
      </c>
      <c r="L27567">
        <v>17.98</v>
      </c>
      <c r="M27567" t="s">
        <v>108</v>
      </c>
      <c r="N27567" t="s">
        <v>109</v>
      </c>
      <c r="O27567" t="s">
        <v>56</v>
      </c>
      <c r="P27567" t="s">
        <v>110</v>
      </c>
      <c r="Q27567" t="s">
        <v>23</v>
      </c>
    </row>
    <row r="27568" spans="1:17" x14ac:dyDescent="0.3">
      <c r="A27568" t="s">
        <v>360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 t="s">
        <v>145</v>
      </c>
      <c r="L27568">
        <v>598.44000000000005</v>
      </c>
      <c r="M27568" t="s">
        <v>29</v>
      </c>
      <c r="N27568" t="s">
        <v>30</v>
      </c>
      <c r="O27568" t="s">
        <v>31</v>
      </c>
      <c r="P27568" t="s">
        <v>23</v>
      </c>
      <c r="Q27568" t="s">
        <v>32</v>
      </c>
    </row>
    <row r="27569" spans="1:17" x14ac:dyDescent="0.3">
      <c r="A27569" t="s">
        <v>118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 t="s">
        <v>81</v>
      </c>
      <c r="L27569">
        <v>26.97</v>
      </c>
      <c r="M27569" t="s">
        <v>29</v>
      </c>
      <c r="N27569" t="s">
        <v>82</v>
      </c>
      <c r="O27569" t="s">
        <v>56</v>
      </c>
      <c r="P27569" t="s">
        <v>23</v>
      </c>
      <c r="Q27569" t="s">
        <v>32</v>
      </c>
    </row>
    <row r="27570" spans="1:17" x14ac:dyDescent="0.3">
      <c r="A27570" t="s">
        <v>118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 t="s">
        <v>187</v>
      </c>
      <c r="L27570">
        <v>17.98</v>
      </c>
      <c r="M27570" t="s">
        <v>108</v>
      </c>
      <c r="N27570" t="s">
        <v>109</v>
      </c>
      <c r="O27570" t="s">
        <v>56</v>
      </c>
      <c r="P27570" t="s">
        <v>110</v>
      </c>
      <c r="Q27570" t="s">
        <v>23</v>
      </c>
    </row>
    <row r="27571" spans="1:17" x14ac:dyDescent="0.3">
      <c r="A27571" t="s">
        <v>118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 t="s">
        <v>212</v>
      </c>
      <c r="L27571">
        <v>101.89</v>
      </c>
      <c r="M27571" t="s">
        <v>108</v>
      </c>
      <c r="N27571" t="s">
        <v>208</v>
      </c>
      <c r="O27571" t="s">
        <v>56</v>
      </c>
      <c r="P27571" t="s">
        <v>110</v>
      </c>
      <c r="Q27571" t="s">
        <v>23</v>
      </c>
    </row>
    <row r="27572" spans="1:17" x14ac:dyDescent="0.3">
      <c r="A27572" t="s">
        <v>118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 t="s">
        <v>105</v>
      </c>
      <c r="L27572">
        <v>185.82</v>
      </c>
      <c r="M27572" t="s">
        <v>29</v>
      </c>
      <c r="N27572" t="s">
        <v>55</v>
      </c>
      <c r="O27572" t="s">
        <v>56</v>
      </c>
      <c r="P27572" t="s">
        <v>23</v>
      </c>
      <c r="Q27572" t="s">
        <v>32</v>
      </c>
    </row>
    <row r="27573" spans="1:17" x14ac:dyDescent="0.3">
      <c r="A27573" t="s">
        <v>118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 t="s">
        <v>325</v>
      </c>
      <c r="L27573">
        <v>598.44000000000005</v>
      </c>
      <c r="M27573" t="s">
        <v>29</v>
      </c>
      <c r="N27573" t="s">
        <v>30</v>
      </c>
      <c r="O27573" t="s">
        <v>31</v>
      </c>
      <c r="P27573" t="s">
        <v>23</v>
      </c>
      <c r="Q27573" t="s">
        <v>32</v>
      </c>
    </row>
    <row r="27574" spans="1:17" x14ac:dyDescent="0.3">
      <c r="A27574" t="s">
        <v>118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 t="s">
        <v>152</v>
      </c>
      <c r="L27574">
        <v>598.44000000000005</v>
      </c>
      <c r="M27574" t="s">
        <v>29</v>
      </c>
      <c r="N27574" t="s">
        <v>30</v>
      </c>
      <c r="O27574" t="s">
        <v>31</v>
      </c>
      <c r="P27574" t="s">
        <v>23</v>
      </c>
      <c r="Q27574" t="s">
        <v>32</v>
      </c>
    </row>
    <row r="27575" spans="1:17" x14ac:dyDescent="0.3">
      <c r="A27575" t="s">
        <v>362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 t="s">
        <v>260</v>
      </c>
      <c r="L27575">
        <v>486.71</v>
      </c>
      <c r="M27575" t="s">
        <v>77</v>
      </c>
      <c r="N27575" t="s">
        <v>121</v>
      </c>
      <c r="O27575" t="s">
        <v>31</v>
      </c>
      <c r="P27575" t="s">
        <v>78</v>
      </c>
      <c r="Q27575" t="s">
        <v>32</v>
      </c>
    </row>
    <row r="27576" spans="1:17" x14ac:dyDescent="0.3">
      <c r="A27576" t="s">
        <v>364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 t="s">
        <v>81</v>
      </c>
      <c r="L27576">
        <v>26.97</v>
      </c>
      <c r="M27576" t="s">
        <v>29</v>
      </c>
      <c r="N27576" t="s">
        <v>82</v>
      </c>
      <c r="O27576" t="s">
        <v>56</v>
      </c>
      <c r="P27576" t="s">
        <v>23</v>
      </c>
      <c r="Q27576" t="s">
        <v>32</v>
      </c>
    </row>
    <row r="27577" spans="1:17" x14ac:dyDescent="0.3">
      <c r="A27577" t="s">
        <v>364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 t="s">
        <v>101</v>
      </c>
      <c r="L27577">
        <v>653.70000000000005</v>
      </c>
      <c r="M27577" t="s">
        <v>29</v>
      </c>
      <c r="N27577" t="s">
        <v>55</v>
      </c>
      <c r="O27577" t="s">
        <v>56</v>
      </c>
      <c r="P27577" t="s">
        <v>23</v>
      </c>
      <c r="Q27577" t="s">
        <v>32</v>
      </c>
    </row>
    <row r="27578" spans="1:17" x14ac:dyDescent="0.3">
      <c r="A27578" t="s">
        <v>364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 t="s">
        <v>325</v>
      </c>
      <c r="L27578">
        <v>598.44000000000005</v>
      </c>
      <c r="M27578" t="s">
        <v>29</v>
      </c>
      <c r="N27578" t="s">
        <v>30</v>
      </c>
      <c r="O27578" t="s">
        <v>31</v>
      </c>
      <c r="P27578" t="s">
        <v>23</v>
      </c>
      <c r="Q27578" t="s">
        <v>32</v>
      </c>
    </row>
    <row r="27579" spans="1:17" x14ac:dyDescent="0.3">
      <c r="A27579" t="s">
        <v>364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 t="s">
        <v>183</v>
      </c>
      <c r="L27579">
        <v>1117.8599999999999</v>
      </c>
      <c r="M27579" t="s">
        <v>54</v>
      </c>
      <c r="N27579" t="s">
        <v>30</v>
      </c>
      <c r="O27579" t="s">
        <v>31</v>
      </c>
      <c r="P27579" t="s">
        <v>57</v>
      </c>
      <c r="Q27579" t="s">
        <v>23</v>
      </c>
    </row>
    <row r="27580" spans="1:17" x14ac:dyDescent="0.3">
      <c r="A27580" t="s">
        <v>364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 t="s">
        <v>212</v>
      </c>
      <c r="L27580">
        <v>101.89</v>
      </c>
      <c r="M27580" t="s">
        <v>108</v>
      </c>
      <c r="N27580" t="s">
        <v>208</v>
      </c>
      <c r="O27580" t="s">
        <v>56</v>
      </c>
      <c r="P27580" t="s">
        <v>110</v>
      </c>
      <c r="Q27580" t="s">
        <v>23</v>
      </c>
    </row>
    <row r="27581" spans="1:17" x14ac:dyDescent="0.3">
      <c r="A27581" t="s">
        <v>3851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 t="s">
        <v>47</v>
      </c>
      <c r="L27581">
        <v>29.08</v>
      </c>
      <c r="M27581" t="s">
        <v>19</v>
      </c>
      <c r="N27581" t="s">
        <v>20</v>
      </c>
      <c r="O27581" t="s">
        <v>21</v>
      </c>
      <c r="P27581" t="s">
        <v>22</v>
      </c>
      <c r="Q27581" t="s">
        <v>23</v>
      </c>
    </row>
    <row r="27582" spans="1:17" x14ac:dyDescent="0.3">
      <c r="A27582" t="s">
        <v>3851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 t="s">
        <v>257</v>
      </c>
      <c r="L27582">
        <v>486.71</v>
      </c>
      <c r="M27582" t="s">
        <v>77</v>
      </c>
      <c r="N27582" t="s">
        <v>121</v>
      </c>
      <c r="O27582" t="s">
        <v>31</v>
      </c>
      <c r="P27582" t="s">
        <v>78</v>
      </c>
      <c r="Q27582" t="s">
        <v>32</v>
      </c>
    </row>
    <row r="27583" spans="1:17" x14ac:dyDescent="0.3">
      <c r="A27583" t="s">
        <v>3851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 t="s">
        <v>111</v>
      </c>
      <c r="L27583">
        <v>5.23</v>
      </c>
      <c r="M27583" t="s">
        <v>19</v>
      </c>
      <c r="N27583" t="s">
        <v>112</v>
      </c>
      <c r="O27583" t="s">
        <v>21</v>
      </c>
      <c r="P27583" t="s">
        <v>22</v>
      </c>
      <c r="Q27583" t="s">
        <v>23</v>
      </c>
    </row>
    <row r="27584" spans="1:17" x14ac:dyDescent="0.3">
      <c r="A27584" t="s">
        <v>365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 t="s">
        <v>197</v>
      </c>
      <c r="L27584">
        <v>24.75</v>
      </c>
      <c r="M27584" t="s">
        <v>29</v>
      </c>
      <c r="N27584" t="s">
        <v>190</v>
      </c>
      <c r="O27584" t="s">
        <v>21</v>
      </c>
      <c r="P27584" t="s">
        <v>23</v>
      </c>
      <c r="Q27584" t="s">
        <v>32</v>
      </c>
    </row>
    <row r="27585" spans="1:17" x14ac:dyDescent="0.3">
      <c r="A27585" t="s">
        <v>365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 t="s">
        <v>234</v>
      </c>
      <c r="L27585">
        <v>37.119999999999997</v>
      </c>
      <c r="M27585" t="s">
        <v>19</v>
      </c>
      <c r="N27585" t="s">
        <v>235</v>
      </c>
      <c r="O27585" t="s">
        <v>21</v>
      </c>
      <c r="P27585" t="s">
        <v>22</v>
      </c>
      <c r="Q27585" t="s">
        <v>23</v>
      </c>
    </row>
    <row r="27586" spans="1:17" x14ac:dyDescent="0.3">
      <c r="A27586" t="s">
        <v>365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 t="s">
        <v>184</v>
      </c>
      <c r="L27586">
        <v>29.08</v>
      </c>
      <c r="M27586" t="s">
        <v>19</v>
      </c>
      <c r="N27586" t="s">
        <v>20</v>
      </c>
      <c r="O27586" t="s">
        <v>21</v>
      </c>
      <c r="P27586" t="s">
        <v>22</v>
      </c>
      <c r="Q27586" t="s">
        <v>23</v>
      </c>
    </row>
    <row r="27587" spans="1:17" x14ac:dyDescent="0.3">
      <c r="A27587" t="s">
        <v>365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 t="s">
        <v>242</v>
      </c>
      <c r="L27587">
        <v>10.31</v>
      </c>
      <c r="M27587" t="s">
        <v>108</v>
      </c>
      <c r="N27587" t="s">
        <v>243</v>
      </c>
      <c r="O27587" t="s">
        <v>41</v>
      </c>
      <c r="P27587" t="s">
        <v>110</v>
      </c>
      <c r="Q27587" t="s">
        <v>23</v>
      </c>
    </row>
    <row r="27588" spans="1:17" x14ac:dyDescent="0.3">
      <c r="A27588" t="s">
        <v>366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 t="s">
        <v>76</v>
      </c>
      <c r="L27588">
        <v>13.88</v>
      </c>
      <c r="M27588" t="s">
        <v>77</v>
      </c>
      <c r="N27588" t="s">
        <v>40</v>
      </c>
      <c r="O27588" t="s">
        <v>41</v>
      </c>
      <c r="P27588" t="s">
        <v>78</v>
      </c>
      <c r="Q27588" t="s">
        <v>32</v>
      </c>
    </row>
    <row r="27589" spans="1:17" x14ac:dyDescent="0.3">
      <c r="A27589" t="s">
        <v>366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 t="s">
        <v>304</v>
      </c>
      <c r="L27589">
        <v>37.119999999999997</v>
      </c>
      <c r="M27589" t="s">
        <v>19</v>
      </c>
      <c r="N27589" t="s">
        <v>235</v>
      </c>
      <c r="O27589" t="s">
        <v>21</v>
      </c>
      <c r="P27589" t="s">
        <v>22</v>
      </c>
      <c r="Q27589" t="s">
        <v>23</v>
      </c>
    </row>
    <row r="27590" spans="1:17" x14ac:dyDescent="0.3">
      <c r="A27590" t="s">
        <v>366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 t="s">
        <v>107</v>
      </c>
      <c r="L27590">
        <v>48.55</v>
      </c>
      <c r="M27590" t="s">
        <v>108</v>
      </c>
      <c r="N27590" t="s">
        <v>109</v>
      </c>
      <c r="O27590" t="s">
        <v>56</v>
      </c>
      <c r="P27590" t="s">
        <v>110</v>
      </c>
      <c r="Q27590" t="s">
        <v>23</v>
      </c>
    </row>
    <row r="27591" spans="1:17" x14ac:dyDescent="0.3">
      <c r="A27591" t="s">
        <v>366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 t="s">
        <v>152</v>
      </c>
      <c r="L27591">
        <v>598.44000000000005</v>
      </c>
      <c r="M27591" t="s">
        <v>29</v>
      </c>
      <c r="N27591" t="s">
        <v>30</v>
      </c>
      <c r="O27591" t="s">
        <v>31</v>
      </c>
      <c r="P27591" t="s">
        <v>23</v>
      </c>
      <c r="Q27591" t="s">
        <v>32</v>
      </c>
    </row>
    <row r="27592" spans="1:17" x14ac:dyDescent="0.3">
      <c r="A27592" t="s">
        <v>366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 t="s">
        <v>113</v>
      </c>
      <c r="L27592">
        <v>30.93</v>
      </c>
      <c r="M27592" t="s">
        <v>29</v>
      </c>
      <c r="N27592" t="s">
        <v>114</v>
      </c>
      <c r="O27592" t="s">
        <v>21</v>
      </c>
      <c r="P27592" t="s">
        <v>23</v>
      </c>
      <c r="Q27592" t="s">
        <v>32</v>
      </c>
    </row>
    <row r="27593" spans="1:17" x14ac:dyDescent="0.3">
      <c r="A27593" t="s">
        <v>366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 t="s">
        <v>111</v>
      </c>
      <c r="L27593">
        <v>5.23</v>
      </c>
      <c r="M27593" t="s">
        <v>19</v>
      </c>
      <c r="N27593" t="s">
        <v>112</v>
      </c>
      <c r="O27593" t="s">
        <v>21</v>
      </c>
      <c r="P27593" t="s">
        <v>22</v>
      </c>
      <c r="Q27593" t="s">
        <v>23</v>
      </c>
    </row>
    <row r="27594" spans="1:17" x14ac:dyDescent="0.3">
      <c r="A27594" t="s">
        <v>366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 t="s">
        <v>133</v>
      </c>
      <c r="L27594">
        <v>1105.81</v>
      </c>
      <c r="M27594" t="s">
        <v>29</v>
      </c>
      <c r="N27594" t="s">
        <v>30</v>
      </c>
      <c r="O27594" t="s">
        <v>31</v>
      </c>
      <c r="P27594" t="s">
        <v>23</v>
      </c>
      <c r="Q27594" t="s">
        <v>32</v>
      </c>
    </row>
    <row r="27595" spans="1:17" x14ac:dyDescent="0.3">
      <c r="A27595" t="s">
        <v>367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 t="s">
        <v>439</v>
      </c>
      <c r="L27595">
        <v>755.15</v>
      </c>
      <c r="M27595" t="s">
        <v>61</v>
      </c>
      <c r="N27595" t="s">
        <v>369</v>
      </c>
      <c r="O27595" t="s">
        <v>31</v>
      </c>
      <c r="P27595" t="s">
        <v>62</v>
      </c>
      <c r="Q27595" t="s">
        <v>32</v>
      </c>
    </row>
    <row r="27596" spans="1:17" x14ac:dyDescent="0.3">
      <c r="A27596" t="s">
        <v>367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 t="s">
        <v>444</v>
      </c>
      <c r="L27596">
        <v>601.74</v>
      </c>
      <c r="M27596" t="s">
        <v>178</v>
      </c>
      <c r="N27596" t="s">
        <v>374</v>
      </c>
      <c r="O27596" t="s">
        <v>56</v>
      </c>
      <c r="P27596" t="s">
        <v>179</v>
      </c>
      <c r="Q27596" t="s">
        <v>23</v>
      </c>
    </row>
    <row r="27597" spans="1:17" x14ac:dyDescent="0.3">
      <c r="A27597" t="s">
        <v>367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 t="s">
        <v>585</v>
      </c>
      <c r="L27597">
        <v>53.94</v>
      </c>
      <c r="M27597" t="s">
        <v>108</v>
      </c>
      <c r="N27597" t="s">
        <v>224</v>
      </c>
      <c r="O27597" t="s">
        <v>56</v>
      </c>
      <c r="P27597" t="s">
        <v>110</v>
      </c>
      <c r="Q27597" t="s">
        <v>23</v>
      </c>
    </row>
    <row r="27598" spans="1:17" x14ac:dyDescent="0.3">
      <c r="A27598" t="s">
        <v>367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 t="s">
        <v>425</v>
      </c>
      <c r="L27598">
        <v>461.44</v>
      </c>
      <c r="M27598" t="s">
        <v>61</v>
      </c>
      <c r="N27598" t="s">
        <v>369</v>
      </c>
      <c r="O27598" t="s">
        <v>31</v>
      </c>
      <c r="P27598" t="s">
        <v>62</v>
      </c>
      <c r="Q27598" t="s">
        <v>32</v>
      </c>
    </row>
    <row r="27599" spans="1:17" x14ac:dyDescent="0.3">
      <c r="A27599" t="s">
        <v>382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 t="s">
        <v>377</v>
      </c>
      <c r="L27599">
        <v>461.44</v>
      </c>
      <c r="M27599" t="s">
        <v>178</v>
      </c>
      <c r="N27599" t="s">
        <v>369</v>
      </c>
      <c r="O27599" t="s">
        <v>31</v>
      </c>
      <c r="P27599" t="s">
        <v>179</v>
      </c>
      <c r="Q27599" t="s">
        <v>23</v>
      </c>
    </row>
    <row r="27600" spans="1:17" x14ac:dyDescent="0.3">
      <c r="A27600" t="s">
        <v>382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 t="s">
        <v>428</v>
      </c>
      <c r="L27600">
        <v>461.44</v>
      </c>
      <c r="M27600" t="s">
        <v>61</v>
      </c>
      <c r="N27600" t="s">
        <v>369</v>
      </c>
      <c r="O27600" t="s">
        <v>31</v>
      </c>
      <c r="P27600" t="s">
        <v>62</v>
      </c>
      <c r="Q27600" t="s">
        <v>32</v>
      </c>
    </row>
    <row r="27601" spans="1:17" x14ac:dyDescent="0.3">
      <c r="A27601" t="s">
        <v>386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 t="s">
        <v>422</v>
      </c>
      <c r="L27601">
        <v>1481.94</v>
      </c>
      <c r="M27601" t="s">
        <v>178</v>
      </c>
      <c r="N27601" t="s">
        <v>369</v>
      </c>
      <c r="O27601" t="s">
        <v>31</v>
      </c>
      <c r="P27601" t="s">
        <v>179</v>
      </c>
      <c r="Q27601" t="s">
        <v>23</v>
      </c>
    </row>
    <row r="27602" spans="1:17" x14ac:dyDescent="0.3">
      <c r="A27602" t="s">
        <v>388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 t="s">
        <v>432</v>
      </c>
      <c r="L27602">
        <v>17.98</v>
      </c>
      <c r="M27602" t="s">
        <v>162</v>
      </c>
      <c r="N27602" t="s">
        <v>163</v>
      </c>
      <c r="O27602" t="s">
        <v>56</v>
      </c>
      <c r="P27602" t="s">
        <v>164</v>
      </c>
      <c r="Q27602" t="s">
        <v>32</v>
      </c>
    </row>
    <row r="27603" spans="1:17" x14ac:dyDescent="0.3">
      <c r="A27603" t="s">
        <v>388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 t="s">
        <v>419</v>
      </c>
      <c r="L27603">
        <v>35.96</v>
      </c>
      <c r="M27603" t="s">
        <v>162</v>
      </c>
      <c r="N27603" t="s">
        <v>163</v>
      </c>
      <c r="O27603" t="s">
        <v>56</v>
      </c>
      <c r="P27603" t="s">
        <v>164</v>
      </c>
      <c r="Q27603" t="s">
        <v>32</v>
      </c>
    </row>
    <row r="27604" spans="1:17" x14ac:dyDescent="0.3">
      <c r="A27604" t="s">
        <v>389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 t="s">
        <v>186</v>
      </c>
      <c r="L27604">
        <v>868.63</v>
      </c>
      <c r="M27604" t="s">
        <v>29</v>
      </c>
      <c r="N27604" t="s">
        <v>59</v>
      </c>
      <c r="O27604" t="s">
        <v>56</v>
      </c>
      <c r="P27604" t="s">
        <v>23</v>
      </c>
      <c r="Q27604" t="s">
        <v>32</v>
      </c>
    </row>
    <row r="27605" spans="1:17" x14ac:dyDescent="0.3">
      <c r="A27605" t="s">
        <v>389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 t="s">
        <v>156</v>
      </c>
      <c r="L27605">
        <v>1554.95</v>
      </c>
      <c r="M27605" t="s">
        <v>29</v>
      </c>
      <c r="N27605" t="s">
        <v>121</v>
      </c>
      <c r="O27605" t="s">
        <v>31</v>
      </c>
      <c r="P27605" t="s">
        <v>23</v>
      </c>
      <c r="Q27605" t="s">
        <v>32</v>
      </c>
    </row>
    <row r="27606" spans="1:17" x14ac:dyDescent="0.3">
      <c r="A27606" t="s">
        <v>389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 t="s">
        <v>420</v>
      </c>
      <c r="L27606">
        <v>343.65</v>
      </c>
      <c r="M27606" t="s">
        <v>29</v>
      </c>
      <c r="N27606" t="s">
        <v>121</v>
      </c>
      <c r="O27606" t="s">
        <v>31</v>
      </c>
      <c r="P27606" t="s">
        <v>23</v>
      </c>
      <c r="Q27606" t="s">
        <v>32</v>
      </c>
    </row>
    <row r="27607" spans="1:17" x14ac:dyDescent="0.3">
      <c r="A27607" t="s">
        <v>389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 t="s">
        <v>416</v>
      </c>
      <c r="L27607">
        <v>3.36</v>
      </c>
      <c r="M27607" t="s">
        <v>192</v>
      </c>
      <c r="N27607" t="s">
        <v>193</v>
      </c>
      <c r="O27607" t="s">
        <v>21</v>
      </c>
      <c r="P27607" t="s">
        <v>32</v>
      </c>
      <c r="Q27607" t="s">
        <v>23</v>
      </c>
    </row>
    <row r="27608" spans="1:17" x14ac:dyDescent="0.3">
      <c r="A27608" t="s">
        <v>389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 t="s">
        <v>419</v>
      </c>
      <c r="L27608">
        <v>35.96</v>
      </c>
      <c r="M27608" t="s">
        <v>162</v>
      </c>
      <c r="N27608" t="s">
        <v>163</v>
      </c>
      <c r="O27608" t="s">
        <v>56</v>
      </c>
      <c r="P27608" t="s">
        <v>164</v>
      </c>
      <c r="Q27608" t="s">
        <v>32</v>
      </c>
    </row>
    <row r="27609" spans="1:17" x14ac:dyDescent="0.3">
      <c r="A27609" t="s">
        <v>389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 t="s">
        <v>407</v>
      </c>
      <c r="L27609">
        <v>23.37</v>
      </c>
      <c r="M27609" t="s">
        <v>108</v>
      </c>
      <c r="N27609" t="s">
        <v>216</v>
      </c>
      <c r="O27609" t="s">
        <v>56</v>
      </c>
      <c r="P27609" t="s">
        <v>110</v>
      </c>
      <c r="Q27609" t="s">
        <v>23</v>
      </c>
    </row>
    <row r="27610" spans="1:17" x14ac:dyDescent="0.3">
      <c r="A27610" t="s">
        <v>389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 t="s">
        <v>401</v>
      </c>
      <c r="L27610">
        <v>3.36</v>
      </c>
      <c r="M27610" t="s">
        <v>192</v>
      </c>
      <c r="N27610" t="s">
        <v>193</v>
      </c>
      <c r="O27610" t="s">
        <v>21</v>
      </c>
      <c r="P27610" t="s">
        <v>32</v>
      </c>
      <c r="Q27610" t="s">
        <v>23</v>
      </c>
    </row>
    <row r="27611" spans="1:17" x14ac:dyDescent="0.3">
      <c r="A27611" t="s">
        <v>392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 t="s">
        <v>156</v>
      </c>
      <c r="L27611">
        <v>1554.95</v>
      </c>
      <c r="M27611" t="s">
        <v>29</v>
      </c>
      <c r="N27611" t="s">
        <v>121</v>
      </c>
      <c r="O27611" t="s">
        <v>31</v>
      </c>
      <c r="P27611" t="s">
        <v>23</v>
      </c>
      <c r="Q27611" t="s">
        <v>32</v>
      </c>
    </row>
    <row r="27612" spans="1:17" x14ac:dyDescent="0.3">
      <c r="A27612" t="s">
        <v>392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 t="s">
        <v>391</v>
      </c>
      <c r="L27612">
        <v>1082.51</v>
      </c>
      <c r="M27612" t="s">
        <v>178</v>
      </c>
      <c r="N27612" t="s">
        <v>121</v>
      </c>
      <c r="O27612" t="s">
        <v>31</v>
      </c>
      <c r="P27612" t="s">
        <v>179</v>
      </c>
      <c r="Q27612" t="s">
        <v>23</v>
      </c>
    </row>
    <row r="27613" spans="1:17" x14ac:dyDescent="0.3">
      <c r="A27613" t="s">
        <v>392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 t="s">
        <v>328</v>
      </c>
      <c r="L27613">
        <v>53.4</v>
      </c>
      <c r="M27613" t="s">
        <v>108</v>
      </c>
      <c r="N27613" t="s">
        <v>109</v>
      </c>
      <c r="O27613" t="s">
        <v>56</v>
      </c>
      <c r="P27613" t="s">
        <v>110</v>
      </c>
      <c r="Q27613" t="s">
        <v>23</v>
      </c>
    </row>
    <row r="27614" spans="1:17" x14ac:dyDescent="0.3">
      <c r="A27614" t="s">
        <v>392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 t="s">
        <v>58</v>
      </c>
      <c r="L27614">
        <v>204.63</v>
      </c>
      <c r="M27614" t="s">
        <v>29</v>
      </c>
      <c r="N27614" t="s">
        <v>59</v>
      </c>
      <c r="O27614" t="s">
        <v>56</v>
      </c>
      <c r="P27614" t="s">
        <v>23</v>
      </c>
      <c r="Q27614" t="s">
        <v>32</v>
      </c>
    </row>
    <row r="27615" spans="1:17" x14ac:dyDescent="0.3">
      <c r="A27615" t="s">
        <v>392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 t="s">
        <v>430</v>
      </c>
      <c r="L27615">
        <v>343.65</v>
      </c>
      <c r="M27615" t="s">
        <v>29</v>
      </c>
      <c r="N27615" t="s">
        <v>121</v>
      </c>
      <c r="O27615" t="s">
        <v>31</v>
      </c>
      <c r="P27615" t="s">
        <v>23</v>
      </c>
      <c r="Q27615" t="s">
        <v>32</v>
      </c>
    </row>
    <row r="27616" spans="1:17" x14ac:dyDescent="0.3">
      <c r="A27616" t="s">
        <v>392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 t="s">
        <v>327</v>
      </c>
      <c r="L27616">
        <v>360.94</v>
      </c>
      <c r="M27616" t="s">
        <v>178</v>
      </c>
      <c r="N27616" t="s">
        <v>59</v>
      </c>
      <c r="O27616" t="s">
        <v>56</v>
      </c>
      <c r="P27616" t="s">
        <v>179</v>
      </c>
      <c r="Q27616" t="s">
        <v>23</v>
      </c>
    </row>
    <row r="27617" spans="1:17" x14ac:dyDescent="0.3">
      <c r="A27617" t="s">
        <v>392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 t="s">
        <v>598</v>
      </c>
      <c r="L27617">
        <v>1082.51</v>
      </c>
      <c r="M27617" t="s">
        <v>178</v>
      </c>
      <c r="N27617" t="s">
        <v>121</v>
      </c>
      <c r="O27617" t="s">
        <v>31</v>
      </c>
      <c r="P27617" t="s">
        <v>179</v>
      </c>
      <c r="Q27617" t="s">
        <v>23</v>
      </c>
    </row>
    <row r="27618" spans="1:17" x14ac:dyDescent="0.3">
      <c r="A27618" t="s">
        <v>392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 t="s">
        <v>272</v>
      </c>
      <c r="L27618">
        <v>713.08</v>
      </c>
      <c r="M27618" t="s">
        <v>178</v>
      </c>
      <c r="N27618" t="s">
        <v>121</v>
      </c>
      <c r="O27618" t="s">
        <v>31</v>
      </c>
      <c r="P27618" t="s">
        <v>179</v>
      </c>
      <c r="Q27618" t="s">
        <v>23</v>
      </c>
    </row>
    <row r="27619" spans="1:17" x14ac:dyDescent="0.3">
      <c r="A27619" t="s">
        <v>392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 t="s">
        <v>276</v>
      </c>
      <c r="L27619">
        <v>360.94</v>
      </c>
      <c r="M27619" t="s">
        <v>178</v>
      </c>
      <c r="N27619" t="s">
        <v>59</v>
      </c>
      <c r="O27619" t="s">
        <v>56</v>
      </c>
      <c r="P27619" t="s">
        <v>179</v>
      </c>
      <c r="Q27619" t="s">
        <v>23</v>
      </c>
    </row>
    <row r="27620" spans="1:17" x14ac:dyDescent="0.3">
      <c r="A27620" t="s">
        <v>392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 t="s">
        <v>355</v>
      </c>
      <c r="L27620">
        <v>1554.95</v>
      </c>
      <c r="M27620" t="s">
        <v>77</v>
      </c>
      <c r="N27620" t="s">
        <v>121</v>
      </c>
      <c r="O27620" t="s">
        <v>31</v>
      </c>
      <c r="P27620" t="s">
        <v>78</v>
      </c>
      <c r="Q27620" t="s">
        <v>32</v>
      </c>
    </row>
    <row r="27621" spans="1:17" x14ac:dyDescent="0.3">
      <c r="A27621" t="s">
        <v>392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 t="s">
        <v>88</v>
      </c>
      <c r="L27621">
        <v>204.63</v>
      </c>
      <c r="M27621" t="s">
        <v>29</v>
      </c>
      <c r="N27621" t="s">
        <v>59</v>
      </c>
      <c r="O27621" t="s">
        <v>56</v>
      </c>
      <c r="P27621" t="s">
        <v>23</v>
      </c>
      <c r="Q27621" t="s">
        <v>32</v>
      </c>
    </row>
    <row r="27622" spans="1:17" x14ac:dyDescent="0.3">
      <c r="A27622" t="s">
        <v>395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 t="s">
        <v>403</v>
      </c>
      <c r="L27622">
        <v>20.57</v>
      </c>
      <c r="M27622" t="s">
        <v>54</v>
      </c>
      <c r="N27622" t="s">
        <v>404</v>
      </c>
      <c r="O27622" t="s">
        <v>41</v>
      </c>
      <c r="P27622" t="s">
        <v>57</v>
      </c>
      <c r="Q27622" t="s">
        <v>23</v>
      </c>
    </row>
    <row r="27623" spans="1:17" x14ac:dyDescent="0.3">
      <c r="A27623" t="s">
        <v>395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 t="s">
        <v>181</v>
      </c>
      <c r="L27623">
        <v>23.75</v>
      </c>
      <c r="M27623" t="s">
        <v>61</v>
      </c>
      <c r="N27623" t="s">
        <v>182</v>
      </c>
      <c r="O27623" t="s">
        <v>21</v>
      </c>
      <c r="P27623" t="s">
        <v>62</v>
      </c>
      <c r="Q27623" t="s">
        <v>32</v>
      </c>
    </row>
    <row r="27624" spans="1:17" x14ac:dyDescent="0.3">
      <c r="A27624" t="s">
        <v>395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 t="s">
        <v>111</v>
      </c>
      <c r="L27624">
        <v>6.92</v>
      </c>
      <c r="M27624" t="s">
        <v>19</v>
      </c>
      <c r="N27624" t="s">
        <v>112</v>
      </c>
      <c r="O27624" t="s">
        <v>21</v>
      </c>
      <c r="P27624" t="s">
        <v>22</v>
      </c>
      <c r="Q27624" t="s">
        <v>23</v>
      </c>
    </row>
    <row r="27625" spans="1:17" x14ac:dyDescent="0.3">
      <c r="A27625" t="s">
        <v>398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 t="s">
        <v>607</v>
      </c>
      <c r="L27625">
        <v>136.79</v>
      </c>
      <c r="M27625" t="s">
        <v>29</v>
      </c>
      <c r="N27625" t="s">
        <v>55</v>
      </c>
      <c r="O27625" t="s">
        <v>56</v>
      </c>
      <c r="P27625" t="s">
        <v>23</v>
      </c>
      <c r="Q27625" t="s">
        <v>32</v>
      </c>
    </row>
    <row r="27626" spans="1:17" x14ac:dyDescent="0.3">
      <c r="A27626" t="s">
        <v>398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 t="s">
        <v>127</v>
      </c>
      <c r="L27626">
        <v>1251.98</v>
      </c>
      <c r="M27626" t="s">
        <v>29</v>
      </c>
      <c r="N27626" t="s">
        <v>30</v>
      </c>
      <c r="O27626" t="s">
        <v>31</v>
      </c>
      <c r="P27626" t="s">
        <v>23</v>
      </c>
      <c r="Q27626" t="s">
        <v>32</v>
      </c>
    </row>
    <row r="27627" spans="1:17" x14ac:dyDescent="0.3">
      <c r="A27627" t="s">
        <v>398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 t="s">
        <v>161</v>
      </c>
      <c r="L27627">
        <v>17.98</v>
      </c>
      <c r="M27627" t="s">
        <v>162</v>
      </c>
      <c r="N27627" t="s">
        <v>163</v>
      </c>
      <c r="O27627" t="s">
        <v>56</v>
      </c>
      <c r="P27627" t="s">
        <v>164</v>
      </c>
      <c r="Q27627" t="s">
        <v>32</v>
      </c>
    </row>
    <row r="27628" spans="1:17" x14ac:dyDescent="0.3">
      <c r="A27628" t="s">
        <v>398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 t="s">
        <v>269</v>
      </c>
      <c r="L27628">
        <v>12.04</v>
      </c>
      <c r="M27628" t="s">
        <v>108</v>
      </c>
      <c r="N27628" t="s">
        <v>216</v>
      </c>
      <c r="O27628" t="s">
        <v>56</v>
      </c>
      <c r="P27628" t="s">
        <v>110</v>
      </c>
      <c r="Q27628" t="s">
        <v>23</v>
      </c>
    </row>
    <row r="27629" spans="1:17" x14ac:dyDescent="0.3">
      <c r="A27629" t="s">
        <v>400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 t="s">
        <v>276</v>
      </c>
      <c r="L27629">
        <v>360.94</v>
      </c>
      <c r="M27629" t="s">
        <v>178</v>
      </c>
      <c r="N27629" t="s">
        <v>59</v>
      </c>
      <c r="O27629" t="s">
        <v>56</v>
      </c>
      <c r="P27629" t="s">
        <v>179</v>
      </c>
      <c r="Q27629" t="s">
        <v>23</v>
      </c>
    </row>
    <row r="27630" spans="1:17" x14ac:dyDescent="0.3">
      <c r="A27630" t="s">
        <v>400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 t="s">
        <v>430</v>
      </c>
      <c r="L27630">
        <v>343.65</v>
      </c>
      <c r="M27630" t="s">
        <v>29</v>
      </c>
      <c r="N27630" t="s">
        <v>121</v>
      </c>
      <c r="O27630" t="s">
        <v>31</v>
      </c>
      <c r="P27630" t="s">
        <v>23</v>
      </c>
      <c r="Q27630" t="s">
        <v>32</v>
      </c>
    </row>
    <row r="27631" spans="1:17" x14ac:dyDescent="0.3">
      <c r="A27631" t="s">
        <v>400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 t="s">
        <v>181</v>
      </c>
      <c r="L27631">
        <v>23.75</v>
      </c>
      <c r="M27631" t="s">
        <v>61</v>
      </c>
      <c r="N27631" t="s">
        <v>182</v>
      </c>
      <c r="O27631" t="s">
        <v>21</v>
      </c>
      <c r="P27631" t="s">
        <v>62</v>
      </c>
      <c r="Q27631" t="s">
        <v>32</v>
      </c>
    </row>
    <row r="27632" spans="1:17" x14ac:dyDescent="0.3">
      <c r="A27632" t="s">
        <v>400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 t="s">
        <v>172</v>
      </c>
      <c r="L27632">
        <v>1.87</v>
      </c>
      <c r="M27632" t="s">
        <v>108</v>
      </c>
      <c r="N27632" t="s">
        <v>173</v>
      </c>
      <c r="O27632" t="s">
        <v>41</v>
      </c>
      <c r="P27632" t="s">
        <v>110</v>
      </c>
      <c r="Q27632" t="s">
        <v>23</v>
      </c>
    </row>
    <row r="27633" spans="1:17" x14ac:dyDescent="0.3">
      <c r="A27633" t="s">
        <v>400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 t="s">
        <v>385</v>
      </c>
      <c r="L27633">
        <v>41.57</v>
      </c>
      <c r="M27633" t="s">
        <v>178</v>
      </c>
      <c r="N27633" t="s">
        <v>20</v>
      </c>
      <c r="O27633" t="s">
        <v>21</v>
      </c>
      <c r="P27633" t="s">
        <v>179</v>
      </c>
      <c r="Q27633" t="s">
        <v>23</v>
      </c>
    </row>
    <row r="27634" spans="1:17" x14ac:dyDescent="0.3">
      <c r="A27634" t="s">
        <v>406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 t="s">
        <v>229</v>
      </c>
      <c r="L27634">
        <v>868.63</v>
      </c>
      <c r="M27634" t="s">
        <v>77</v>
      </c>
      <c r="N27634" t="s">
        <v>59</v>
      </c>
      <c r="O27634" t="s">
        <v>56</v>
      </c>
      <c r="P27634" t="s">
        <v>78</v>
      </c>
      <c r="Q27634" t="s">
        <v>32</v>
      </c>
    </row>
    <row r="27635" spans="1:17" x14ac:dyDescent="0.3">
      <c r="A27635" t="s">
        <v>406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 t="s">
        <v>679</v>
      </c>
      <c r="L27635">
        <v>868.63</v>
      </c>
      <c r="M27635" t="s">
        <v>29</v>
      </c>
      <c r="N27635" t="s">
        <v>59</v>
      </c>
      <c r="O27635" t="s">
        <v>56</v>
      </c>
      <c r="P27635" t="s">
        <v>23</v>
      </c>
      <c r="Q27635" t="s">
        <v>32</v>
      </c>
    </row>
    <row r="27636" spans="1:17" x14ac:dyDescent="0.3">
      <c r="A27636" t="s">
        <v>409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 t="s">
        <v>403</v>
      </c>
      <c r="L27636">
        <v>20.57</v>
      </c>
      <c r="M27636" t="s">
        <v>54</v>
      </c>
      <c r="N27636" t="s">
        <v>404</v>
      </c>
      <c r="O27636" t="s">
        <v>41</v>
      </c>
      <c r="P27636" t="s">
        <v>57</v>
      </c>
      <c r="Q27636" t="s">
        <v>23</v>
      </c>
    </row>
    <row r="27637" spans="1:17" x14ac:dyDescent="0.3">
      <c r="A27637" t="s">
        <v>409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 t="s">
        <v>380</v>
      </c>
      <c r="L27637">
        <v>1481.94</v>
      </c>
      <c r="M27637" t="s">
        <v>178</v>
      </c>
      <c r="N27637" t="s">
        <v>369</v>
      </c>
      <c r="O27637" t="s">
        <v>31</v>
      </c>
      <c r="P27637" t="s">
        <v>179</v>
      </c>
      <c r="Q27637" t="s">
        <v>23</v>
      </c>
    </row>
    <row r="27638" spans="1:17" x14ac:dyDescent="0.3">
      <c r="A27638" t="s">
        <v>409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 t="s">
        <v>47</v>
      </c>
      <c r="L27638">
        <v>38.49</v>
      </c>
      <c r="M27638" t="s">
        <v>19</v>
      </c>
      <c r="N27638" t="s">
        <v>20</v>
      </c>
      <c r="O27638" t="s">
        <v>21</v>
      </c>
      <c r="P27638" t="s">
        <v>22</v>
      </c>
      <c r="Q27638" t="s">
        <v>23</v>
      </c>
    </row>
    <row r="27639" spans="1:17" x14ac:dyDescent="0.3">
      <c r="A27639" t="s">
        <v>409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 t="s">
        <v>368</v>
      </c>
      <c r="L27639">
        <v>755.15</v>
      </c>
      <c r="M27639" t="s">
        <v>61</v>
      </c>
      <c r="N27639" t="s">
        <v>369</v>
      </c>
      <c r="O27639" t="s">
        <v>31</v>
      </c>
      <c r="P27639" t="s">
        <v>62</v>
      </c>
      <c r="Q27639" t="s">
        <v>32</v>
      </c>
    </row>
    <row r="27640" spans="1:17" x14ac:dyDescent="0.3">
      <c r="A27640" t="s">
        <v>409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 t="s">
        <v>200</v>
      </c>
      <c r="L27640">
        <v>9.16</v>
      </c>
      <c r="M27640" t="s">
        <v>29</v>
      </c>
      <c r="N27640" t="s">
        <v>85</v>
      </c>
      <c r="O27640" t="s">
        <v>21</v>
      </c>
      <c r="P27640" t="s">
        <v>23</v>
      </c>
      <c r="Q27640" t="s">
        <v>32</v>
      </c>
    </row>
    <row r="27641" spans="1:17" x14ac:dyDescent="0.3">
      <c r="A27641" t="s">
        <v>409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 t="s">
        <v>220</v>
      </c>
      <c r="L27641">
        <v>53.93</v>
      </c>
      <c r="M27641" t="s">
        <v>54</v>
      </c>
      <c r="N27641" t="s">
        <v>214</v>
      </c>
      <c r="O27641" t="s">
        <v>56</v>
      </c>
      <c r="P27641" t="s">
        <v>57</v>
      </c>
      <c r="Q27641" t="s">
        <v>23</v>
      </c>
    </row>
    <row r="27642" spans="1:17" x14ac:dyDescent="0.3">
      <c r="A27642" t="s">
        <v>409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 t="s">
        <v>601</v>
      </c>
      <c r="L27642">
        <v>199.85</v>
      </c>
      <c r="M27642" t="s">
        <v>178</v>
      </c>
      <c r="N27642" t="s">
        <v>374</v>
      </c>
      <c r="O27642" t="s">
        <v>56</v>
      </c>
      <c r="P27642" t="s">
        <v>179</v>
      </c>
      <c r="Q27642" t="s">
        <v>23</v>
      </c>
    </row>
    <row r="27643" spans="1:17" x14ac:dyDescent="0.3">
      <c r="A27643" t="s">
        <v>409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 t="s">
        <v>371</v>
      </c>
      <c r="L27643">
        <v>12.04</v>
      </c>
      <c r="M27643" t="s">
        <v>108</v>
      </c>
      <c r="N27643" t="s">
        <v>216</v>
      </c>
      <c r="O27643" t="s">
        <v>56</v>
      </c>
      <c r="P27643" t="s">
        <v>110</v>
      </c>
      <c r="Q27643" t="s">
        <v>23</v>
      </c>
    </row>
    <row r="27644" spans="1:17" x14ac:dyDescent="0.3">
      <c r="A27644" t="s">
        <v>415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 t="s">
        <v>296</v>
      </c>
      <c r="L27644">
        <v>360.94</v>
      </c>
      <c r="M27644" t="s">
        <v>178</v>
      </c>
      <c r="N27644" t="s">
        <v>59</v>
      </c>
      <c r="O27644" t="s">
        <v>56</v>
      </c>
      <c r="P27644" t="s">
        <v>179</v>
      </c>
      <c r="Q27644" t="s">
        <v>23</v>
      </c>
    </row>
    <row r="27645" spans="1:17" x14ac:dyDescent="0.3">
      <c r="A27645" t="s">
        <v>415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 t="s">
        <v>401</v>
      </c>
      <c r="L27645">
        <v>3.36</v>
      </c>
      <c r="M27645" t="s">
        <v>192</v>
      </c>
      <c r="N27645" t="s">
        <v>193</v>
      </c>
      <c r="O27645" t="s">
        <v>21</v>
      </c>
      <c r="P27645" t="s">
        <v>32</v>
      </c>
      <c r="Q27645" t="s">
        <v>23</v>
      </c>
    </row>
    <row r="27646" spans="1:17" x14ac:dyDescent="0.3">
      <c r="A27646" t="s">
        <v>415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 t="s">
        <v>276</v>
      </c>
      <c r="L27646">
        <v>360.94</v>
      </c>
      <c r="M27646" t="s">
        <v>178</v>
      </c>
      <c r="N27646" t="s">
        <v>59</v>
      </c>
      <c r="O27646" t="s">
        <v>56</v>
      </c>
      <c r="P27646" t="s">
        <v>179</v>
      </c>
      <c r="Q27646" t="s">
        <v>23</v>
      </c>
    </row>
    <row r="27647" spans="1:17" x14ac:dyDescent="0.3">
      <c r="A27647" t="s">
        <v>415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 t="s">
        <v>393</v>
      </c>
      <c r="L27647">
        <v>343.65</v>
      </c>
      <c r="M27647" t="s">
        <v>29</v>
      </c>
      <c r="N27647" t="s">
        <v>121</v>
      </c>
      <c r="O27647" t="s">
        <v>31</v>
      </c>
      <c r="P27647" t="s">
        <v>23</v>
      </c>
      <c r="Q27647" t="s">
        <v>32</v>
      </c>
    </row>
    <row r="27648" spans="1:17" x14ac:dyDescent="0.3">
      <c r="A27648" t="s">
        <v>415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 t="s">
        <v>679</v>
      </c>
      <c r="L27648">
        <v>868.63</v>
      </c>
      <c r="M27648" t="s">
        <v>29</v>
      </c>
      <c r="N27648" t="s">
        <v>59</v>
      </c>
      <c r="O27648" t="s">
        <v>56</v>
      </c>
      <c r="P27648" t="s">
        <v>23</v>
      </c>
      <c r="Q27648" t="s">
        <v>32</v>
      </c>
    </row>
    <row r="27649" spans="1:17" x14ac:dyDescent="0.3">
      <c r="A27649" t="s">
        <v>415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 t="s">
        <v>402</v>
      </c>
      <c r="L27649">
        <v>27.57</v>
      </c>
      <c r="M27649" t="s">
        <v>162</v>
      </c>
      <c r="N27649" t="s">
        <v>163</v>
      </c>
      <c r="O27649" t="s">
        <v>56</v>
      </c>
      <c r="P27649" t="s">
        <v>164</v>
      </c>
      <c r="Q27649" t="s">
        <v>32</v>
      </c>
    </row>
    <row r="27650" spans="1:17" x14ac:dyDescent="0.3">
      <c r="A27650" t="s">
        <v>415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 t="s">
        <v>407</v>
      </c>
      <c r="L27650">
        <v>23.37</v>
      </c>
      <c r="M27650" t="s">
        <v>108</v>
      </c>
      <c r="N27650" t="s">
        <v>216</v>
      </c>
      <c r="O27650" t="s">
        <v>56</v>
      </c>
      <c r="P27650" t="s">
        <v>110</v>
      </c>
      <c r="Q27650" t="s">
        <v>23</v>
      </c>
    </row>
    <row r="27651" spans="1:17" x14ac:dyDescent="0.3">
      <c r="A27651" t="s">
        <v>42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 t="s">
        <v>462</v>
      </c>
      <c r="L27651">
        <v>461.44</v>
      </c>
      <c r="M27651" t="s">
        <v>178</v>
      </c>
      <c r="N27651" t="s">
        <v>369</v>
      </c>
      <c r="O27651" t="s">
        <v>31</v>
      </c>
      <c r="P27651" t="s">
        <v>179</v>
      </c>
      <c r="Q27651" t="s">
        <v>23</v>
      </c>
    </row>
    <row r="27652" spans="1:17" x14ac:dyDescent="0.3">
      <c r="A27652" t="s">
        <v>426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 t="s">
        <v>387</v>
      </c>
      <c r="L27652">
        <v>1481.94</v>
      </c>
      <c r="M27652" t="s">
        <v>61</v>
      </c>
      <c r="N27652" t="s">
        <v>369</v>
      </c>
      <c r="O27652" t="s">
        <v>31</v>
      </c>
      <c r="P27652" t="s">
        <v>62</v>
      </c>
      <c r="Q27652" t="s">
        <v>32</v>
      </c>
    </row>
    <row r="27653" spans="1:17" x14ac:dyDescent="0.3">
      <c r="A27653" t="s">
        <v>426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 t="s">
        <v>213</v>
      </c>
      <c r="L27653">
        <v>40.619999999999997</v>
      </c>
      <c r="M27653" t="s">
        <v>54</v>
      </c>
      <c r="N27653" t="s">
        <v>214</v>
      </c>
      <c r="O27653" t="s">
        <v>56</v>
      </c>
      <c r="P27653" t="s">
        <v>57</v>
      </c>
      <c r="Q27653" t="s">
        <v>23</v>
      </c>
    </row>
    <row r="27654" spans="1:17" x14ac:dyDescent="0.3">
      <c r="A27654" t="s">
        <v>426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 t="s">
        <v>585</v>
      </c>
      <c r="L27654">
        <v>53.94</v>
      </c>
      <c r="M27654" t="s">
        <v>108</v>
      </c>
      <c r="N27654" t="s">
        <v>224</v>
      </c>
      <c r="O27654" t="s">
        <v>56</v>
      </c>
      <c r="P27654" t="s">
        <v>110</v>
      </c>
      <c r="Q27654" t="s">
        <v>23</v>
      </c>
    </row>
    <row r="27655" spans="1:17" x14ac:dyDescent="0.3">
      <c r="A27655" t="s">
        <v>103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 t="s">
        <v>468</v>
      </c>
      <c r="L27655">
        <v>308.22000000000003</v>
      </c>
      <c r="M27655" t="s">
        <v>54</v>
      </c>
      <c r="N27655" t="s">
        <v>30</v>
      </c>
      <c r="O27655" t="s">
        <v>31</v>
      </c>
      <c r="P27655" t="s">
        <v>57</v>
      </c>
      <c r="Q27655" t="s">
        <v>23</v>
      </c>
    </row>
    <row r="27656" spans="1:17" x14ac:dyDescent="0.3">
      <c r="A27656" t="s">
        <v>103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 t="s">
        <v>136</v>
      </c>
      <c r="L27656">
        <v>1265.6199999999999</v>
      </c>
      <c r="M27656" t="s">
        <v>54</v>
      </c>
      <c r="N27656" t="s">
        <v>30</v>
      </c>
      <c r="O27656" t="s">
        <v>31</v>
      </c>
      <c r="P27656" t="s">
        <v>57</v>
      </c>
      <c r="Q27656" t="s">
        <v>23</v>
      </c>
    </row>
    <row r="27657" spans="1:17" x14ac:dyDescent="0.3">
      <c r="A27657" t="s">
        <v>103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 t="s">
        <v>452</v>
      </c>
      <c r="L27657">
        <v>26.18</v>
      </c>
      <c r="M27657" t="s">
        <v>29</v>
      </c>
      <c r="N27657" t="s">
        <v>190</v>
      </c>
      <c r="O27657" t="s">
        <v>21</v>
      </c>
      <c r="P27657" t="s">
        <v>23</v>
      </c>
      <c r="Q27657" t="s">
        <v>32</v>
      </c>
    </row>
    <row r="27658" spans="1:17" x14ac:dyDescent="0.3">
      <c r="A27658" t="s">
        <v>103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 t="s">
        <v>223</v>
      </c>
      <c r="L27658">
        <v>23.97</v>
      </c>
      <c r="M27658" t="s">
        <v>108</v>
      </c>
      <c r="N27658" t="s">
        <v>224</v>
      </c>
      <c r="O27658" t="s">
        <v>56</v>
      </c>
      <c r="P27658" t="s">
        <v>110</v>
      </c>
      <c r="Q27658" t="s">
        <v>23</v>
      </c>
    </row>
    <row r="27659" spans="1:17" x14ac:dyDescent="0.3">
      <c r="A27659" t="s">
        <v>103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 t="s">
        <v>47</v>
      </c>
      <c r="L27659">
        <v>38.49</v>
      </c>
      <c r="M27659" t="s">
        <v>19</v>
      </c>
      <c r="N27659" t="s">
        <v>20</v>
      </c>
      <c r="O27659" t="s">
        <v>21</v>
      </c>
      <c r="P27659" t="s">
        <v>22</v>
      </c>
      <c r="Q27659" t="s">
        <v>23</v>
      </c>
    </row>
    <row r="27660" spans="1:17" x14ac:dyDescent="0.3">
      <c r="A27660" t="s">
        <v>103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 t="s">
        <v>204</v>
      </c>
      <c r="L27660">
        <v>26.18</v>
      </c>
      <c r="M27660" t="s">
        <v>29</v>
      </c>
      <c r="N27660" t="s">
        <v>190</v>
      </c>
      <c r="O27660" t="s">
        <v>21</v>
      </c>
      <c r="P27660" t="s">
        <v>23</v>
      </c>
      <c r="Q27660" t="s">
        <v>32</v>
      </c>
    </row>
    <row r="27661" spans="1:17" x14ac:dyDescent="0.3">
      <c r="A27661" t="s">
        <v>103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 t="s">
        <v>127</v>
      </c>
      <c r="L27661">
        <v>1251.98</v>
      </c>
      <c r="M27661" t="s">
        <v>29</v>
      </c>
      <c r="N27661" t="s">
        <v>30</v>
      </c>
      <c r="O27661" t="s">
        <v>31</v>
      </c>
      <c r="P27661" t="s">
        <v>23</v>
      </c>
      <c r="Q27661" t="s">
        <v>32</v>
      </c>
    </row>
    <row r="27662" spans="1:17" x14ac:dyDescent="0.3">
      <c r="A27662" t="s">
        <v>103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 t="s">
        <v>494</v>
      </c>
      <c r="L27662">
        <v>308.22000000000003</v>
      </c>
      <c r="M27662" t="s">
        <v>54</v>
      </c>
      <c r="N27662" t="s">
        <v>30</v>
      </c>
      <c r="O27662" t="s">
        <v>31</v>
      </c>
      <c r="P27662" t="s">
        <v>57</v>
      </c>
      <c r="Q27662" t="s">
        <v>23</v>
      </c>
    </row>
    <row r="27663" spans="1:17" x14ac:dyDescent="0.3">
      <c r="A27663" t="s">
        <v>429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 t="s">
        <v>402</v>
      </c>
      <c r="L27663">
        <v>27.57</v>
      </c>
      <c r="M27663" t="s">
        <v>162</v>
      </c>
      <c r="N27663" t="s">
        <v>163</v>
      </c>
      <c r="O27663" t="s">
        <v>56</v>
      </c>
      <c r="P27663" t="s">
        <v>164</v>
      </c>
      <c r="Q27663" t="s">
        <v>32</v>
      </c>
    </row>
    <row r="27664" spans="1:17" x14ac:dyDescent="0.3">
      <c r="A27664" t="s">
        <v>431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 t="s">
        <v>47</v>
      </c>
      <c r="L27664">
        <v>38.49</v>
      </c>
      <c r="M27664" t="s">
        <v>19</v>
      </c>
      <c r="N27664" t="s">
        <v>20</v>
      </c>
      <c r="O27664" t="s">
        <v>21</v>
      </c>
      <c r="P27664" t="s">
        <v>22</v>
      </c>
      <c r="Q27664" t="s">
        <v>23</v>
      </c>
    </row>
    <row r="27665" spans="1:17" x14ac:dyDescent="0.3">
      <c r="A27665" t="s">
        <v>431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 t="s">
        <v>84</v>
      </c>
      <c r="L27665">
        <v>9.16</v>
      </c>
      <c r="M27665" t="s">
        <v>29</v>
      </c>
      <c r="N27665" t="s">
        <v>85</v>
      </c>
      <c r="O27665" t="s">
        <v>21</v>
      </c>
      <c r="P27665" t="s">
        <v>23</v>
      </c>
      <c r="Q27665" t="s">
        <v>32</v>
      </c>
    </row>
    <row r="27666" spans="1:17" x14ac:dyDescent="0.3">
      <c r="A27666" t="s">
        <v>431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 t="s">
        <v>111</v>
      </c>
      <c r="L27666">
        <v>6.92</v>
      </c>
      <c r="M27666" t="s">
        <v>19</v>
      </c>
      <c r="N27666" t="s">
        <v>112</v>
      </c>
      <c r="O27666" t="s">
        <v>21</v>
      </c>
      <c r="P27666" t="s">
        <v>22</v>
      </c>
      <c r="Q27666" t="s">
        <v>23</v>
      </c>
    </row>
    <row r="27667" spans="1:17" x14ac:dyDescent="0.3">
      <c r="A27667" t="s">
        <v>3825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 t="s">
        <v>417</v>
      </c>
      <c r="L27667">
        <v>0.86</v>
      </c>
      <c r="M27667" t="s">
        <v>108</v>
      </c>
      <c r="N27667" t="s">
        <v>418</v>
      </c>
      <c r="O27667" t="s">
        <v>41</v>
      </c>
      <c r="P27667" t="s">
        <v>110</v>
      </c>
      <c r="Q27667" t="s">
        <v>23</v>
      </c>
    </row>
    <row r="27668" spans="1:17" x14ac:dyDescent="0.3">
      <c r="A27668" t="s">
        <v>3825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 t="s">
        <v>494</v>
      </c>
      <c r="L27668">
        <v>308.22000000000003</v>
      </c>
      <c r="M27668" t="s">
        <v>54</v>
      </c>
      <c r="N27668" t="s">
        <v>30</v>
      </c>
      <c r="O27668" t="s">
        <v>31</v>
      </c>
      <c r="P27668" t="s">
        <v>57</v>
      </c>
      <c r="Q27668" t="s">
        <v>23</v>
      </c>
    </row>
    <row r="27669" spans="1:17" x14ac:dyDescent="0.3">
      <c r="A27669" t="s">
        <v>434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 t="s">
        <v>181</v>
      </c>
      <c r="L27669">
        <v>23.75</v>
      </c>
      <c r="M27669" t="s">
        <v>61</v>
      </c>
      <c r="N27669" t="s">
        <v>182</v>
      </c>
      <c r="O27669" t="s">
        <v>21</v>
      </c>
      <c r="P27669" t="s">
        <v>62</v>
      </c>
      <c r="Q27669" t="s">
        <v>32</v>
      </c>
    </row>
    <row r="27670" spans="1:17" x14ac:dyDescent="0.3">
      <c r="A27670" t="s">
        <v>435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 t="s">
        <v>18</v>
      </c>
      <c r="L27670">
        <v>38.49</v>
      </c>
      <c r="M27670" t="s">
        <v>19</v>
      </c>
      <c r="N27670" t="s">
        <v>20</v>
      </c>
      <c r="O27670" t="s">
        <v>21</v>
      </c>
      <c r="P27670" t="s">
        <v>22</v>
      </c>
      <c r="Q27670" t="s">
        <v>23</v>
      </c>
    </row>
    <row r="27671" spans="1:17" x14ac:dyDescent="0.3">
      <c r="A27671" t="s">
        <v>435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 t="s">
        <v>267</v>
      </c>
      <c r="L27671">
        <v>199.38</v>
      </c>
      <c r="M27671" t="s">
        <v>54</v>
      </c>
      <c r="N27671" t="s">
        <v>55</v>
      </c>
      <c r="O27671" t="s">
        <v>56</v>
      </c>
      <c r="P27671" t="s">
        <v>57</v>
      </c>
      <c r="Q27671" t="s">
        <v>23</v>
      </c>
    </row>
    <row r="27672" spans="1:17" x14ac:dyDescent="0.3">
      <c r="A27672" t="s">
        <v>435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 t="s">
        <v>225</v>
      </c>
      <c r="L27672">
        <v>23.37</v>
      </c>
      <c r="M27672" t="s">
        <v>108</v>
      </c>
      <c r="N27672" t="s">
        <v>216</v>
      </c>
      <c r="O27672" t="s">
        <v>56</v>
      </c>
      <c r="P27672" t="s">
        <v>110</v>
      </c>
      <c r="Q27672" t="s">
        <v>23</v>
      </c>
    </row>
    <row r="27673" spans="1:17" x14ac:dyDescent="0.3">
      <c r="A27673" t="s">
        <v>435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 t="s">
        <v>107</v>
      </c>
      <c r="L27673">
        <v>53.4</v>
      </c>
      <c r="M27673" t="s">
        <v>108</v>
      </c>
      <c r="N27673" t="s">
        <v>109</v>
      </c>
      <c r="O27673" t="s">
        <v>56</v>
      </c>
      <c r="P27673" t="s">
        <v>110</v>
      </c>
      <c r="Q27673" t="s">
        <v>23</v>
      </c>
    </row>
    <row r="27674" spans="1:17" x14ac:dyDescent="0.3">
      <c r="A27674" t="s">
        <v>435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 t="s">
        <v>228</v>
      </c>
      <c r="L27674">
        <v>35.96</v>
      </c>
      <c r="M27674" t="s">
        <v>162</v>
      </c>
      <c r="N27674" t="s">
        <v>163</v>
      </c>
      <c r="O27674" t="s">
        <v>56</v>
      </c>
      <c r="P27674" t="s">
        <v>164</v>
      </c>
      <c r="Q27674" t="s">
        <v>32</v>
      </c>
    </row>
    <row r="27675" spans="1:17" x14ac:dyDescent="0.3">
      <c r="A27675" t="s">
        <v>435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 t="s">
        <v>200</v>
      </c>
      <c r="L27675">
        <v>9.16</v>
      </c>
      <c r="M27675" t="s">
        <v>29</v>
      </c>
      <c r="N27675" t="s">
        <v>85</v>
      </c>
      <c r="O27675" t="s">
        <v>21</v>
      </c>
      <c r="P27675" t="s">
        <v>23</v>
      </c>
      <c r="Q27675" t="s">
        <v>32</v>
      </c>
    </row>
    <row r="27676" spans="1:17" x14ac:dyDescent="0.3">
      <c r="A27676" t="s">
        <v>438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 t="s">
        <v>428</v>
      </c>
      <c r="L27676">
        <v>461.44</v>
      </c>
      <c r="M27676" t="s">
        <v>61</v>
      </c>
      <c r="N27676" t="s">
        <v>369</v>
      </c>
      <c r="O27676" t="s">
        <v>31</v>
      </c>
      <c r="P27676" t="s">
        <v>62</v>
      </c>
      <c r="Q27676" t="s">
        <v>32</v>
      </c>
    </row>
    <row r="27677" spans="1:17" x14ac:dyDescent="0.3">
      <c r="A27677" t="s">
        <v>438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 t="s">
        <v>422</v>
      </c>
      <c r="L27677">
        <v>1481.94</v>
      </c>
      <c r="M27677" t="s">
        <v>178</v>
      </c>
      <c r="N27677" t="s">
        <v>369</v>
      </c>
      <c r="O27677" t="s">
        <v>31</v>
      </c>
      <c r="P27677" t="s">
        <v>179</v>
      </c>
      <c r="Q27677" t="s">
        <v>23</v>
      </c>
    </row>
    <row r="27678" spans="1:17" x14ac:dyDescent="0.3">
      <c r="A27678" t="s">
        <v>438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 t="s">
        <v>223</v>
      </c>
      <c r="L27678">
        <v>23.97</v>
      </c>
      <c r="M27678" t="s">
        <v>108</v>
      </c>
      <c r="N27678" t="s">
        <v>224</v>
      </c>
      <c r="O27678" t="s">
        <v>56</v>
      </c>
      <c r="P27678" t="s">
        <v>110</v>
      </c>
      <c r="Q27678" t="s">
        <v>23</v>
      </c>
    </row>
    <row r="27679" spans="1:17" x14ac:dyDescent="0.3">
      <c r="A27679" t="s">
        <v>438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 t="s">
        <v>249</v>
      </c>
      <c r="L27679">
        <v>8.99</v>
      </c>
      <c r="M27679" t="s">
        <v>54</v>
      </c>
      <c r="N27679" t="s">
        <v>250</v>
      </c>
      <c r="O27679" t="s">
        <v>56</v>
      </c>
      <c r="P27679" t="s">
        <v>57</v>
      </c>
      <c r="Q27679" t="s">
        <v>23</v>
      </c>
    </row>
    <row r="27680" spans="1:17" x14ac:dyDescent="0.3">
      <c r="A27680" t="s">
        <v>438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 t="s">
        <v>475</v>
      </c>
      <c r="L27680">
        <v>755.15</v>
      </c>
      <c r="M27680" t="s">
        <v>61</v>
      </c>
      <c r="N27680" t="s">
        <v>369</v>
      </c>
      <c r="O27680" t="s">
        <v>31</v>
      </c>
      <c r="P27680" t="s">
        <v>62</v>
      </c>
      <c r="Q27680" t="s">
        <v>32</v>
      </c>
    </row>
    <row r="27681" spans="1:17" x14ac:dyDescent="0.3">
      <c r="A27681" t="s">
        <v>438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 t="s">
        <v>213</v>
      </c>
      <c r="L27681">
        <v>40.619999999999997</v>
      </c>
      <c r="M27681" t="s">
        <v>54</v>
      </c>
      <c r="N27681" t="s">
        <v>214</v>
      </c>
      <c r="O27681" t="s">
        <v>56</v>
      </c>
      <c r="P27681" t="s">
        <v>57</v>
      </c>
      <c r="Q27681" t="s">
        <v>23</v>
      </c>
    </row>
    <row r="27682" spans="1:17" x14ac:dyDescent="0.3">
      <c r="A27682" t="s">
        <v>438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 t="s">
        <v>425</v>
      </c>
      <c r="L27682">
        <v>461.44</v>
      </c>
      <c r="M27682" t="s">
        <v>61</v>
      </c>
      <c r="N27682" t="s">
        <v>369</v>
      </c>
      <c r="O27682" t="s">
        <v>31</v>
      </c>
      <c r="P27682" t="s">
        <v>62</v>
      </c>
      <c r="Q27682" t="s">
        <v>32</v>
      </c>
    </row>
    <row r="27683" spans="1:17" x14ac:dyDescent="0.3">
      <c r="A27683" t="s">
        <v>438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 t="s">
        <v>381</v>
      </c>
      <c r="L27683">
        <v>461.44</v>
      </c>
      <c r="M27683" t="s">
        <v>61</v>
      </c>
      <c r="N27683" t="s">
        <v>369</v>
      </c>
      <c r="O27683" t="s">
        <v>31</v>
      </c>
      <c r="P27683" t="s">
        <v>62</v>
      </c>
      <c r="Q27683" t="s">
        <v>32</v>
      </c>
    </row>
    <row r="27684" spans="1:17" x14ac:dyDescent="0.3">
      <c r="A27684" t="s">
        <v>438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 t="s">
        <v>368</v>
      </c>
      <c r="L27684">
        <v>755.15</v>
      </c>
      <c r="M27684" t="s">
        <v>61</v>
      </c>
      <c r="N27684" t="s">
        <v>369</v>
      </c>
      <c r="O27684" t="s">
        <v>31</v>
      </c>
      <c r="P27684" t="s">
        <v>62</v>
      </c>
      <c r="Q27684" t="s">
        <v>32</v>
      </c>
    </row>
    <row r="27685" spans="1:17" x14ac:dyDescent="0.3">
      <c r="A27685" t="s">
        <v>442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 t="s">
        <v>591</v>
      </c>
      <c r="L27685">
        <v>17.38</v>
      </c>
      <c r="M27685" t="s">
        <v>108</v>
      </c>
      <c r="N27685" t="s">
        <v>216</v>
      </c>
      <c r="O27685" t="s">
        <v>56</v>
      </c>
      <c r="P27685" t="s">
        <v>110</v>
      </c>
      <c r="Q27685" t="s">
        <v>23</v>
      </c>
    </row>
    <row r="27686" spans="1:17" x14ac:dyDescent="0.3">
      <c r="A27686" t="s">
        <v>442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 t="s">
        <v>463</v>
      </c>
      <c r="L27686">
        <v>1481.94</v>
      </c>
      <c r="M27686" t="s">
        <v>178</v>
      </c>
      <c r="N27686" t="s">
        <v>369</v>
      </c>
      <c r="O27686" t="s">
        <v>31</v>
      </c>
      <c r="P27686" t="s">
        <v>179</v>
      </c>
      <c r="Q27686" t="s">
        <v>23</v>
      </c>
    </row>
    <row r="27687" spans="1:17" x14ac:dyDescent="0.3">
      <c r="A27687" t="s">
        <v>442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 t="s">
        <v>412</v>
      </c>
      <c r="L27687">
        <v>23.37</v>
      </c>
      <c r="M27687" t="s">
        <v>108</v>
      </c>
      <c r="N27687" t="s">
        <v>216</v>
      </c>
      <c r="O27687" t="s">
        <v>56</v>
      </c>
      <c r="P27687" t="s">
        <v>110</v>
      </c>
      <c r="Q27687" t="s">
        <v>23</v>
      </c>
    </row>
    <row r="27688" spans="1:17" x14ac:dyDescent="0.3">
      <c r="A27688" t="s">
        <v>442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 t="s">
        <v>441</v>
      </c>
      <c r="L27688">
        <v>461.44</v>
      </c>
      <c r="M27688" t="s">
        <v>178</v>
      </c>
      <c r="N27688" t="s">
        <v>369</v>
      </c>
      <c r="O27688" t="s">
        <v>31</v>
      </c>
      <c r="P27688" t="s">
        <v>179</v>
      </c>
      <c r="Q27688" t="s">
        <v>23</v>
      </c>
    </row>
    <row r="27689" spans="1:17" x14ac:dyDescent="0.3">
      <c r="A27689" t="s">
        <v>442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 t="s">
        <v>646</v>
      </c>
      <c r="L27689">
        <v>199.85</v>
      </c>
      <c r="M27689" t="s">
        <v>178</v>
      </c>
      <c r="N27689" t="s">
        <v>374</v>
      </c>
      <c r="O27689" t="s">
        <v>56</v>
      </c>
      <c r="P27689" t="s">
        <v>179</v>
      </c>
      <c r="Q27689" t="s">
        <v>23</v>
      </c>
    </row>
    <row r="27690" spans="1:17" x14ac:dyDescent="0.3">
      <c r="A27690" t="s">
        <v>447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 t="s">
        <v>172</v>
      </c>
      <c r="L27690">
        <v>1.87</v>
      </c>
      <c r="M27690" t="s">
        <v>108</v>
      </c>
      <c r="N27690" t="s">
        <v>173</v>
      </c>
      <c r="O27690" t="s">
        <v>41</v>
      </c>
      <c r="P27690" t="s">
        <v>110</v>
      </c>
      <c r="Q27690" t="s">
        <v>23</v>
      </c>
    </row>
    <row r="27691" spans="1:17" x14ac:dyDescent="0.3">
      <c r="A27691" t="s">
        <v>449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 t="s">
        <v>270</v>
      </c>
      <c r="L27691">
        <v>713.08</v>
      </c>
      <c r="M27691" t="s">
        <v>178</v>
      </c>
      <c r="N27691" t="s">
        <v>121</v>
      </c>
      <c r="O27691" t="s">
        <v>31</v>
      </c>
      <c r="P27691" t="s">
        <v>179</v>
      </c>
      <c r="Q27691" t="s">
        <v>23</v>
      </c>
    </row>
    <row r="27692" spans="1:17" x14ac:dyDescent="0.3">
      <c r="A27692" t="s">
        <v>449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 t="s">
        <v>416</v>
      </c>
      <c r="L27692">
        <v>3.36</v>
      </c>
      <c r="M27692" t="s">
        <v>192</v>
      </c>
      <c r="N27692" t="s">
        <v>193</v>
      </c>
      <c r="O27692" t="s">
        <v>21</v>
      </c>
      <c r="P27692" t="s">
        <v>32</v>
      </c>
      <c r="Q27692" t="s">
        <v>23</v>
      </c>
    </row>
    <row r="27693" spans="1:17" x14ac:dyDescent="0.3">
      <c r="A27693" t="s">
        <v>450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 t="s">
        <v>270</v>
      </c>
      <c r="L27693">
        <v>713.08</v>
      </c>
      <c r="M27693" t="s">
        <v>178</v>
      </c>
      <c r="N27693" t="s">
        <v>121</v>
      </c>
      <c r="O27693" t="s">
        <v>31</v>
      </c>
      <c r="P27693" t="s">
        <v>179</v>
      </c>
      <c r="Q27693" t="s">
        <v>23</v>
      </c>
    </row>
    <row r="27694" spans="1:17" x14ac:dyDescent="0.3">
      <c r="A27694" t="s">
        <v>450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 t="s">
        <v>598</v>
      </c>
      <c r="L27694">
        <v>1082.51</v>
      </c>
      <c r="M27694" t="s">
        <v>178</v>
      </c>
      <c r="N27694" t="s">
        <v>121</v>
      </c>
      <c r="O27694" t="s">
        <v>31</v>
      </c>
      <c r="P27694" t="s">
        <v>179</v>
      </c>
      <c r="Q27694" t="s">
        <v>23</v>
      </c>
    </row>
    <row r="27695" spans="1:17" x14ac:dyDescent="0.3">
      <c r="A27695" t="s">
        <v>450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 t="s">
        <v>390</v>
      </c>
      <c r="L27695">
        <v>343.65</v>
      </c>
      <c r="M27695" t="s">
        <v>29</v>
      </c>
      <c r="N27695" t="s">
        <v>121</v>
      </c>
      <c r="O27695" t="s">
        <v>31</v>
      </c>
      <c r="P27695" t="s">
        <v>23</v>
      </c>
      <c r="Q27695" t="s">
        <v>32</v>
      </c>
    </row>
    <row r="27696" spans="1:17" x14ac:dyDescent="0.3">
      <c r="A27696" t="s">
        <v>450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 t="s">
        <v>355</v>
      </c>
      <c r="L27696">
        <v>1554.95</v>
      </c>
      <c r="M27696" t="s">
        <v>77</v>
      </c>
      <c r="N27696" t="s">
        <v>121</v>
      </c>
      <c r="O27696" t="s">
        <v>31</v>
      </c>
      <c r="P27696" t="s">
        <v>78</v>
      </c>
      <c r="Q27696" t="s">
        <v>32</v>
      </c>
    </row>
    <row r="27697" spans="1:17" x14ac:dyDescent="0.3">
      <c r="A27697" t="s">
        <v>450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 t="s">
        <v>430</v>
      </c>
      <c r="L27697">
        <v>343.65</v>
      </c>
      <c r="M27697" t="s">
        <v>29</v>
      </c>
      <c r="N27697" t="s">
        <v>121</v>
      </c>
      <c r="O27697" t="s">
        <v>31</v>
      </c>
      <c r="P27697" t="s">
        <v>23</v>
      </c>
      <c r="Q27697" t="s">
        <v>32</v>
      </c>
    </row>
    <row r="27698" spans="1:17" x14ac:dyDescent="0.3">
      <c r="A27698" t="s">
        <v>45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 t="s">
        <v>265</v>
      </c>
      <c r="L27698">
        <v>27.57</v>
      </c>
      <c r="M27698" t="s">
        <v>162</v>
      </c>
      <c r="N27698" t="s">
        <v>163</v>
      </c>
      <c r="O27698" t="s">
        <v>56</v>
      </c>
      <c r="P27698" t="s">
        <v>164</v>
      </c>
      <c r="Q27698" t="s">
        <v>32</v>
      </c>
    </row>
    <row r="27699" spans="1:17" x14ac:dyDescent="0.3">
      <c r="A27699" t="s">
        <v>45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 t="s">
        <v>219</v>
      </c>
      <c r="L27699">
        <v>144.59</v>
      </c>
      <c r="M27699" t="s">
        <v>54</v>
      </c>
      <c r="N27699" t="s">
        <v>55</v>
      </c>
      <c r="O27699" t="s">
        <v>56</v>
      </c>
      <c r="P27699" t="s">
        <v>57</v>
      </c>
      <c r="Q27699" t="s">
        <v>23</v>
      </c>
    </row>
    <row r="27700" spans="1:17" x14ac:dyDescent="0.3">
      <c r="A27700" t="s">
        <v>45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 t="s">
        <v>420</v>
      </c>
      <c r="L27700">
        <v>343.65</v>
      </c>
      <c r="M27700" t="s">
        <v>29</v>
      </c>
      <c r="N27700" t="s">
        <v>121</v>
      </c>
      <c r="O27700" t="s">
        <v>31</v>
      </c>
      <c r="P27700" t="s">
        <v>23</v>
      </c>
      <c r="Q27700" t="s">
        <v>32</v>
      </c>
    </row>
    <row r="27701" spans="1:17" x14ac:dyDescent="0.3">
      <c r="A27701" t="s">
        <v>45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 t="s">
        <v>377</v>
      </c>
      <c r="L27701">
        <v>461.44</v>
      </c>
      <c r="M27701" t="s">
        <v>178</v>
      </c>
      <c r="N27701" t="s">
        <v>369</v>
      </c>
      <c r="O27701" t="s">
        <v>31</v>
      </c>
      <c r="P27701" t="s">
        <v>179</v>
      </c>
      <c r="Q27701" t="s">
        <v>23</v>
      </c>
    </row>
    <row r="27702" spans="1:17" x14ac:dyDescent="0.3">
      <c r="A27702" t="s">
        <v>45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 t="s">
        <v>76</v>
      </c>
      <c r="L27702">
        <v>13.09</v>
      </c>
      <c r="M27702" t="s">
        <v>77</v>
      </c>
      <c r="N27702" t="s">
        <v>40</v>
      </c>
      <c r="O27702" t="s">
        <v>41</v>
      </c>
      <c r="P27702" t="s">
        <v>78</v>
      </c>
      <c r="Q27702" t="s">
        <v>32</v>
      </c>
    </row>
    <row r="27703" spans="1:17" x14ac:dyDescent="0.3">
      <c r="A27703" t="s">
        <v>45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 t="s">
        <v>475</v>
      </c>
      <c r="L27703">
        <v>755.15</v>
      </c>
      <c r="M27703" t="s">
        <v>61</v>
      </c>
      <c r="N27703" t="s">
        <v>369</v>
      </c>
      <c r="O27703" t="s">
        <v>31</v>
      </c>
      <c r="P27703" t="s">
        <v>62</v>
      </c>
      <c r="Q27703" t="s">
        <v>32</v>
      </c>
    </row>
    <row r="27704" spans="1:17" x14ac:dyDescent="0.3">
      <c r="A27704" t="s">
        <v>45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 t="s">
        <v>440</v>
      </c>
      <c r="L27704">
        <v>461.44</v>
      </c>
      <c r="M27704" t="s">
        <v>61</v>
      </c>
      <c r="N27704" t="s">
        <v>369</v>
      </c>
      <c r="O27704" t="s">
        <v>31</v>
      </c>
      <c r="P27704" t="s">
        <v>62</v>
      </c>
      <c r="Q27704" t="s">
        <v>32</v>
      </c>
    </row>
    <row r="27705" spans="1:17" x14ac:dyDescent="0.3">
      <c r="A27705" t="s">
        <v>45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 t="s">
        <v>410</v>
      </c>
      <c r="L27705">
        <v>461.44</v>
      </c>
      <c r="M27705" t="s">
        <v>178</v>
      </c>
      <c r="N27705" t="s">
        <v>369</v>
      </c>
      <c r="O27705" t="s">
        <v>31</v>
      </c>
      <c r="P27705" t="s">
        <v>179</v>
      </c>
      <c r="Q27705" t="s">
        <v>23</v>
      </c>
    </row>
    <row r="27706" spans="1:17" x14ac:dyDescent="0.3">
      <c r="A27706" t="s">
        <v>460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 t="s">
        <v>328</v>
      </c>
      <c r="L27706">
        <v>53.4</v>
      </c>
      <c r="M27706" t="s">
        <v>108</v>
      </c>
      <c r="N27706" t="s">
        <v>109</v>
      </c>
      <c r="O27706" t="s">
        <v>56</v>
      </c>
      <c r="P27706" t="s">
        <v>110</v>
      </c>
      <c r="Q27706" t="s">
        <v>23</v>
      </c>
    </row>
    <row r="27707" spans="1:17" x14ac:dyDescent="0.3">
      <c r="A27707" t="s">
        <v>460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 t="s">
        <v>88</v>
      </c>
      <c r="L27707">
        <v>204.63</v>
      </c>
      <c r="M27707" t="s">
        <v>29</v>
      </c>
      <c r="N27707" t="s">
        <v>59</v>
      </c>
      <c r="O27707" t="s">
        <v>56</v>
      </c>
      <c r="P27707" t="s">
        <v>23</v>
      </c>
      <c r="Q27707" t="s">
        <v>32</v>
      </c>
    </row>
    <row r="27708" spans="1:17" x14ac:dyDescent="0.3">
      <c r="A27708" t="s">
        <v>460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 t="s">
        <v>419</v>
      </c>
      <c r="L27708">
        <v>35.96</v>
      </c>
      <c r="M27708" t="s">
        <v>162</v>
      </c>
      <c r="N27708" t="s">
        <v>163</v>
      </c>
      <c r="O27708" t="s">
        <v>56</v>
      </c>
      <c r="P27708" t="s">
        <v>164</v>
      </c>
      <c r="Q27708" t="s">
        <v>32</v>
      </c>
    </row>
    <row r="27709" spans="1:17" x14ac:dyDescent="0.3">
      <c r="A27709" t="s">
        <v>460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 t="s">
        <v>401</v>
      </c>
      <c r="L27709">
        <v>3.36</v>
      </c>
      <c r="M27709" t="s">
        <v>192</v>
      </c>
      <c r="N27709" t="s">
        <v>193</v>
      </c>
      <c r="O27709" t="s">
        <v>21</v>
      </c>
      <c r="P27709" t="s">
        <v>32</v>
      </c>
      <c r="Q27709" t="s">
        <v>23</v>
      </c>
    </row>
    <row r="27710" spans="1:17" x14ac:dyDescent="0.3">
      <c r="A27710" t="s">
        <v>461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 t="s">
        <v>387</v>
      </c>
      <c r="L27710">
        <v>1481.94</v>
      </c>
      <c r="M27710" t="s">
        <v>61</v>
      </c>
      <c r="N27710" t="s">
        <v>369</v>
      </c>
      <c r="O27710" t="s">
        <v>31</v>
      </c>
      <c r="P27710" t="s">
        <v>62</v>
      </c>
      <c r="Q27710" t="s">
        <v>32</v>
      </c>
    </row>
    <row r="27711" spans="1:17" x14ac:dyDescent="0.3">
      <c r="A27711" t="s">
        <v>461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 t="s">
        <v>424</v>
      </c>
      <c r="L27711">
        <v>601.74</v>
      </c>
      <c r="M27711" t="s">
        <v>61</v>
      </c>
      <c r="N27711" t="s">
        <v>374</v>
      </c>
      <c r="O27711" t="s">
        <v>56</v>
      </c>
      <c r="P27711" t="s">
        <v>62</v>
      </c>
      <c r="Q27711" t="s">
        <v>32</v>
      </c>
    </row>
    <row r="27712" spans="1:17" x14ac:dyDescent="0.3">
      <c r="A27712" t="s">
        <v>119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 t="s">
        <v>452</v>
      </c>
      <c r="L27712">
        <v>26.18</v>
      </c>
      <c r="M27712" t="s">
        <v>29</v>
      </c>
      <c r="N27712" t="s">
        <v>190</v>
      </c>
      <c r="O27712" t="s">
        <v>21</v>
      </c>
      <c r="P27712" t="s">
        <v>23</v>
      </c>
      <c r="Q27712" t="s">
        <v>32</v>
      </c>
    </row>
    <row r="27713" spans="1:17" x14ac:dyDescent="0.3">
      <c r="A27713" t="s">
        <v>119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 t="s">
        <v>227</v>
      </c>
      <c r="L27713">
        <v>144.59</v>
      </c>
      <c r="M27713" t="s">
        <v>54</v>
      </c>
      <c r="N27713" t="s">
        <v>55</v>
      </c>
      <c r="O27713" t="s">
        <v>56</v>
      </c>
      <c r="P27713" t="s">
        <v>57</v>
      </c>
      <c r="Q27713" t="s">
        <v>23</v>
      </c>
    </row>
    <row r="27714" spans="1:17" x14ac:dyDescent="0.3">
      <c r="A27714" t="s">
        <v>119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 t="s">
        <v>189</v>
      </c>
      <c r="L27714">
        <v>26.18</v>
      </c>
      <c r="M27714" t="s">
        <v>29</v>
      </c>
      <c r="N27714" t="s">
        <v>190</v>
      </c>
      <c r="O27714" t="s">
        <v>21</v>
      </c>
      <c r="P27714" t="s">
        <v>23</v>
      </c>
      <c r="Q27714" t="s">
        <v>32</v>
      </c>
    </row>
    <row r="27715" spans="1:17" x14ac:dyDescent="0.3">
      <c r="A27715" t="s">
        <v>119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 t="s">
        <v>133</v>
      </c>
      <c r="L27715">
        <v>1251.98</v>
      </c>
      <c r="M27715" t="s">
        <v>29</v>
      </c>
      <c r="N27715" t="s">
        <v>30</v>
      </c>
      <c r="O27715" t="s">
        <v>31</v>
      </c>
      <c r="P27715" t="s">
        <v>23</v>
      </c>
      <c r="Q27715" t="s">
        <v>32</v>
      </c>
    </row>
    <row r="27716" spans="1:17" x14ac:dyDescent="0.3">
      <c r="A27716" t="s">
        <v>119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 t="s">
        <v>219</v>
      </c>
      <c r="L27716">
        <v>144.59</v>
      </c>
      <c r="M27716" t="s">
        <v>54</v>
      </c>
      <c r="N27716" t="s">
        <v>55</v>
      </c>
      <c r="O27716" t="s">
        <v>56</v>
      </c>
      <c r="P27716" t="s">
        <v>57</v>
      </c>
      <c r="Q27716" t="s">
        <v>23</v>
      </c>
    </row>
    <row r="27717" spans="1:17" x14ac:dyDescent="0.3">
      <c r="A27717" t="s">
        <v>119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 t="s">
        <v>204</v>
      </c>
      <c r="L27717">
        <v>26.18</v>
      </c>
      <c r="M27717" t="s">
        <v>29</v>
      </c>
      <c r="N27717" t="s">
        <v>190</v>
      </c>
      <c r="O27717" t="s">
        <v>21</v>
      </c>
      <c r="P27717" t="s">
        <v>23</v>
      </c>
      <c r="Q27717" t="s">
        <v>32</v>
      </c>
    </row>
    <row r="27718" spans="1:17" x14ac:dyDescent="0.3">
      <c r="A27718" t="s">
        <v>119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 t="s">
        <v>215</v>
      </c>
      <c r="L27718">
        <v>17.38</v>
      </c>
      <c r="M27718" t="s">
        <v>108</v>
      </c>
      <c r="N27718" t="s">
        <v>216</v>
      </c>
      <c r="O27718" t="s">
        <v>56</v>
      </c>
      <c r="P27718" t="s">
        <v>110</v>
      </c>
      <c r="Q27718" t="s">
        <v>23</v>
      </c>
    </row>
    <row r="27719" spans="1:17" x14ac:dyDescent="0.3">
      <c r="A27719" t="s">
        <v>119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 t="s">
        <v>101</v>
      </c>
      <c r="L27719">
        <v>739.04</v>
      </c>
      <c r="M27719" t="s">
        <v>29</v>
      </c>
      <c r="N27719" t="s">
        <v>55</v>
      </c>
      <c r="O27719" t="s">
        <v>56</v>
      </c>
      <c r="P27719" t="s">
        <v>23</v>
      </c>
      <c r="Q27719" t="s">
        <v>32</v>
      </c>
    </row>
    <row r="27720" spans="1:17" x14ac:dyDescent="0.3">
      <c r="A27720" t="s">
        <v>119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 t="s">
        <v>201</v>
      </c>
      <c r="L27720">
        <v>747.2</v>
      </c>
      <c r="M27720" t="s">
        <v>54</v>
      </c>
      <c r="N27720" t="s">
        <v>55</v>
      </c>
      <c r="O27720" t="s">
        <v>56</v>
      </c>
      <c r="P27720" t="s">
        <v>57</v>
      </c>
      <c r="Q27720" t="s">
        <v>23</v>
      </c>
    </row>
    <row r="27721" spans="1:17" x14ac:dyDescent="0.3">
      <c r="A27721" t="s">
        <v>119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 t="s">
        <v>168</v>
      </c>
      <c r="L27721">
        <v>308.22000000000003</v>
      </c>
      <c r="M27721" t="s">
        <v>54</v>
      </c>
      <c r="N27721" t="s">
        <v>30</v>
      </c>
      <c r="O27721" t="s">
        <v>31</v>
      </c>
      <c r="P27721" t="s">
        <v>57</v>
      </c>
      <c r="Q27721" t="s">
        <v>23</v>
      </c>
    </row>
    <row r="27722" spans="1:17" x14ac:dyDescent="0.3">
      <c r="A27722" t="s">
        <v>119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 t="s">
        <v>230</v>
      </c>
      <c r="L27722">
        <v>47.29</v>
      </c>
      <c r="M27722" t="s">
        <v>54</v>
      </c>
      <c r="N27722" t="s">
        <v>218</v>
      </c>
      <c r="O27722" t="s">
        <v>56</v>
      </c>
      <c r="P27722" t="s">
        <v>57</v>
      </c>
      <c r="Q27722" t="s">
        <v>23</v>
      </c>
    </row>
    <row r="27723" spans="1:17" x14ac:dyDescent="0.3">
      <c r="A27723" t="s">
        <v>465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 t="s">
        <v>376</v>
      </c>
      <c r="L27723">
        <v>461.44</v>
      </c>
      <c r="M27723" t="s">
        <v>61</v>
      </c>
      <c r="N27723" t="s">
        <v>369</v>
      </c>
      <c r="O27723" t="s">
        <v>31</v>
      </c>
      <c r="P27723" t="s">
        <v>62</v>
      </c>
      <c r="Q27723" t="s">
        <v>32</v>
      </c>
    </row>
    <row r="27724" spans="1:17" x14ac:dyDescent="0.3">
      <c r="A27724" t="s">
        <v>466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 t="s">
        <v>430</v>
      </c>
      <c r="L27724">
        <v>343.65</v>
      </c>
      <c r="M27724" t="s">
        <v>29</v>
      </c>
      <c r="N27724" t="s">
        <v>121</v>
      </c>
      <c r="O27724" t="s">
        <v>31</v>
      </c>
      <c r="P27724" t="s">
        <v>23</v>
      </c>
      <c r="Q27724" t="s">
        <v>32</v>
      </c>
    </row>
    <row r="27725" spans="1:17" x14ac:dyDescent="0.3">
      <c r="A27725" t="s">
        <v>3829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 t="s">
        <v>200</v>
      </c>
      <c r="L27725">
        <v>9.16</v>
      </c>
      <c r="M27725" t="s">
        <v>29</v>
      </c>
      <c r="N27725" t="s">
        <v>85</v>
      </c>
      <c r="O27725" t="s">
        <v>21</v>
      </c>
      <c r="P27725" t="s">
        <v>23</v>
      </c>
      <c r="Q27725" t="s">
        <v>32</v>
      </c>
    </row>
    <row r="27726" spans="1:17" x14ac:dyDescent="0.3">
      <c r="A27726" t="s">
        <v>467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 t="s">
        <v>403</v>
      </c>
      <c r="L27726">
        <v>20.57</v>
      </c>
      <c r="M27726" t="s">
        <v>54</v>
      </c>
      <c r="N27726" t="s">
        <v>404</v>
      </c>
      <c r="O27726" t="s">
        <v>41</v>
      </c>
      <c r="P27726" t="s">
        <v>57</v>
      </c>
      <c r="Q27726" t="s">
        <v>23</v>
      </c>
    </row>
    <row r="27727" spans="1:17" x14ac:dyDescent="0.3">
      <c r="A27727" t="s">
        <v>467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 t="s">
        <v>211</v>
      </c>
      <c r="L27727">
        <v>294.58</v>
      </c>
      <c r="M27727" t="s">
        <v>29</v>
      </c>
      <c r="N27727" t="s">
        <v>30</v>
      </c>
      <c r="O27727" t="s">
        <v>31</v>
      </c>
      <c r="P27727" t="s">
        <v>23</v>
      </c>
      <c r="Q27727" t="s">
        <v>32</v>
      </c>
    </row>
    <row r="27728" spans="1:17" x14ac:dyDescent="0.3">
      <c r="A27728" t="s">
        <v>467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 t="s">
        <v>39</v>
      </c>
      <c r="L27728">
        <v>13.09</v>
      </c>
      <c r="M27728" t="s">
        <v>29</v>
      </c>
      <c r="N27728" t="s">
        <v>40</v>
      </c>
      <c r="O27728" t="s">
        <v>41</v>
      </c>
      <c r="P27728" t="s">
        <v>23</v>
      </c>
      <c r="Q27728" t="s">
        <v>32</v>
      </c>
    </row>
    <row r="27729" spans="1:17" x14ac:dyDescent="0.3">
      <c r="A27729" t="s">
        <v>467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 t="s">
        <v>494</v>
      </c>
      <c r="L27729">
        <v>308.22000000000003</v>
      </c>
      <c r="M27729" t="s">
        <v>54</v>
      </c>
      <c r="N27729" t="s">
        <v>30</v>
      </c>
      <c r="O27729" t="s">
        <v>31</v>
      </c>
      <c r="P27729" t="s">
        <v>57</v>
      </c>
      <c r="Q27729" t="s">
        <v>23</v>
      </c>
    </row>
    <row r="27730" spans="1:17" x14ac:dyDescent="0.3">
      <c r="A27730" t="s">
        <v>467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 t="s">
        <v>587</v>
      </c>
      <c r="L27730">
        <v>419.78</v>
      </c>
      <c r="M27730" t="s">
        <v>54</v>
      </c>
      <c r="N27730" t="s">
        <v>30</v>
      </c>
      <c r="O27730" t="s">
        <v>31</v>
      </c>
      <c r="P27730" t="s">
        <v>57</v>
      </c>
      <c r="Q27730" t="s">
        <v>23</v>
      </c>
    </row>
    <row r="27731" spans="1:17" x14ac:dyDescent="0.3">
      <c r="A27731" t="s">
        <v>467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 t="s">
        <v>607</v>
      </c>
      <c r="L27731">
        <v>136.79</v>
      </c>
      <c r="M27731" t="s">
        <v>29</v>
      </c>
      <c r="N27731" t="s">
        <v>55</v>
      </c>
      <c r="O27731" t="s">
        <v>56</v>
      </c>
      <c r="P27731" t="s">
        <v>23</v>
      </c>
      <c r="Q27731" t="s">
        <v>32</v>
      </c>
    </row>
    <row r="27732" spans="1:17" x14ac:dyDescent="0.3">
      <c r="A27732" t="s">
        <v>467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 t="s">
        <v>185</v>
      </c>
      <c r="L27732">
        <v>136.79</v>
      </c>
      <c r="M27732" t="s">
        <v>29</v>
      </c>
      <c r="N27732" t="s">
        <v>55</v>
      </c>
      <c r="O27732" t="s">
        <v>56</v>
      </c>
      <c r="P27732" t="s">
        <v>23</v>
      </c>
      <c r="Q27732" t="s">
        <v>32</v>
      </c>
    </row>
    <row r="27733" spans="1:17" x14ac:dyDescent="0.3">
      <c r="A27733" t="s">
        <v>467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 t="s">
        <v>151</v>
      </c>
      <c r="L27733">
        <v>308.22000000000003</v>
      </c>
      <c r="M27733" t="s">
        <v>54</v>
      </c>
      <c r="N27733" t="s">
        <v>30</v>
      </c>
      <c r="O27733" t="s">
        <v>31</v>
      </c>
      <c r="P27733" t="s">
        <v>57</v>
      </c>
      <c r="Q27733" t="s">
        <v>23</v>
      </c>
    </row>
    <row r="27734" spans="1:17" x14ac:dyDescent="0.3">
      <c r="A27734" t="s">
        <v>467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 t="s">
        <v>495</v>
      </c>
      <c r="L27734">
        <v>419.78</v>
      </c>
      <c r="M27734" t="s">
        <v>54</v>
      </c>
      <c r="N27734" t="s">
        <v>30</v>
      </c>
      <c r="O27734" t="s">
        <v>31</v>
      </c>
      <c r="P27734" t="s">
        <v>57</v>
      </c>
      <c r="Q27734" t="s">
        <v>23</v>
      </c>
    </row>
    <row r="27735" spans="1:17" x14ac:dyDescent="0.3">
      <c r="A27735" t="s">
        <v>467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 t="s">
        <v>188</v>
      </c>
      <c r="L27735">
        <v>308.22000000000003</v>
      </c>
      <c r="M27735" t="s">
        <v>54</v>
      </c>
      <c r="N27735" t="s">
        <v>30</v>
      </c>
      <c r="O27735" t="s">
        <v>31</v>
      </c>
      <c r="P27735" t="s">
        <v>57</v>
      </c>
      <c r="Q27735" t="s">
        <v>23</v>
      </c>
    </row>
    <row r="27736" spans="1:17" x14ac:dyDescent="0.3">
      <c r="A27736" t="s">
        <v>467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 t="s">
        <v>111</v>
      </c>
      <c r="L27736">
        <v>6.92</v>
      </c>
      <c r="M27736" t="s">
        <v>19</v>
      </c>
      <c r="N27736" t="s">
        <v>112</v>
      </c>
      <c r="O27736" t="s">
        <v>21</v>
      </c>
      <c r="P27736" t="s">
        <v>22</v>
      </c>
      <c r="Q27736" t="s">
        <v>23</v>
      </c>
    </row>
    <row r="27737" spans="1:17" x14ac:dyDescent="0.3">
      <c r="A27737" t="s">
        <v>467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 t="s">
        <v>189</v>
      </c>
      <c r="L27737">
        <v>26.18</v>
      </c>
      <c r="M27737" t="s">
        <v>29</v>
      </c>
      <c r="N27737" t="s">
        <v>190</v>
      </c>
      <c r="O27737" t="s">
        <v>21</v>
      </c>
      <c r="P27737" t="s">
        <v>23</v>
      </c>
      <c r="Q27737" t="s">
        <v>32</v>
      </c>
    </row>
    <row r="27738" spans="1:17" x14ac:dyDescent="0.3">
      <c r="A27738" t="s">
        <v>3832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 t="s">
        <v>273</v>
      </c>
      <c r="L27738">
        <v>713.08</v>
      </c>
      <c r="M27738" t="s">
        <v>178</v>
      </c>
      <c r="N27738" t="s">
        <v>121</v>
      </c>
      <c r="O27738" t="s">
        <v>31</v>
      </c>
      <c r="P27738" t="s">
        <v>179</v>
      </c>
      <c r="Q27738" t="s">
        <v>23</v>
      </c>
    </row>
    <row r="27739" spans="1:17" x14ac:dyDescent="0.3">
      <c r="A27739" t="s">
        <v>473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 t="s">
        <v>368</v>
      </c>
      <c r="L27739">
        <v>755.15</v>
      </c>
      <c r="M27739" t="s">
        <v>61</v>
      </c>
      <c r="N27739" t="s">
        <v>369</v>
      </c>
      <c r="O27739" t="s">
        <v>31</v>
      </c>
      <c r="P27739" t="s">
        <v>62</v>
      </c>
      <c r="Q27739" t="s">
        <v>32</v>
      </c>
    </row>
    <row r="27740" spans="1:17" x14ac:dyDescent="0.3">
      <c r="A27740" t="s">
        <v>473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 t="s">
        <v>376</v>
      </c>
      <c r="L27740">
        <v>461.44</v>
      </c>
      <c r="M27740" t="s">
        <v>61</v>
      </c>
      <c r="N27740" t="s">
        <v>369</v>
      </c>
      <c r="O27740" t="s">
        <v>31</v>
      </c>
      <c r="P27740" t="s">
        <v>62</v>
      </c>
      <c r="Q27740" t="s">
        <v>32</v>
      </c>
    </row>
    <row r="27741" spans="1:17" x14ac:dyDescent="0.3">
      <c r="A27741" t="s">
        <v>473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 t="s">
        <v>458</v>
      </c>
      <c r="L27741">
        <v>1481.94</v>
      </c>
      <c r="M27741" t="s">
        <v>61</v>
      </c>
      <c r="N27741" t="s">
        <v>369</v>
      </c>
      <c r="O27741" t="s">
        <v>31</v>
      </c>
      <c r="P27741" t="s">
        <v>62</v>
      </c>
      <c r="Q27741" t="s">
        <v>32</v>
      </c>
    </row>
    <row r="27742" spans="1:17" x14ac:dyDescent="0.3">
      <c r="A27742" t="s">
        <v>473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 t="s">
        <v>422</v>
      </c>
      <c r="L27742">
        <v>1481.94</v>
      </c>
      <c r="M27742" t="s">
        <v>178</v>
      </c>
      <c r="N27742" t="s">
        <v>369</v>
      </c>
      <c r="O27742" t="s">
        <v>31</v>
      </c>
      <c r="P27742" t="s">
        <v>179</v>
      </c>
      <c r="Q27742" t="s">
        <v>23</v>
      </c>
    </row>
    <row r="27743" spans="1:17" x14ac:dyDescent="0.3">
      <c r="A27743" t="s">
        <v>473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 t="s">
        <v>585</v>
      </c>
      <c r="L27743">
        <v>53.94</v>
      </c>
      <c r="M27743" t="s">
        <v>108</v>
      </c>
      <c r="N27743" t="s">
        <v>224</v>
      </c>
      <c r="O27743" t="s">
        <v>56</v>
      </c>
      <c r="P27743" t="s">
        <v>110</v>
      </c>
      <c r="Q27743" t="s">
        <v>23</v>
      </c>
    </row>
    <row r="27744" spans="1:17" x14ac:dyDescent="0.3">
      <c r="A27744" t="s">
        <v>473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 t="s">
        <v>249</v>
      </c>
      <c r="L27744">
        <v>8.99</v>
      </c>
      <c r="M27744" t="s">
        <v>54</v>
      </c>
      <c r="N27744" t="s">
        <v>250</v>
      </c>
      <c r="O27744" t="s">
        <v>56</v>
      </c>
      <c r="P27744" t="s">
        <v>57</v>
      </c>
      <c r="Q27744" t="s">
        <v>23</v>
      </c>
    </row>
    <row r="27745" spans="1:17" x14ac:dyDescent="0.3">
      <c r="A27745" t="s">
        <v>473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 t="s">
        <v>425</v>
      </c>
      <c r="L27745">
        <v>461.44</v>
      </c>
      <c r="M27745" t="s">
        <v>61</v>
      </c>
      <c r="N27745" t="s">
        <v>369</v>
      </c>
      <c r="O27745" t="s">
        <v>31</v>
      </c>
      <c r="P27745" t="s">
        <v>62</v>
      </c>
      <c r="Q27745" t="s">
        <v>32</v>
      </c>
    </row>
    <row r="27746" spans="1:17" x14ac:dyDescent="0.3">
      <c r="A27746" t="s">
        <v>476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 t="s">
        <v>181</v>
      </c>
      <c r="L27746">
        <v>23.75</v>
      </c>
      <c r="M27746" t="s">
        <v>61</v>
      </c>
      <c r="N27746" t="s">
        <v>182</v>
      </c>
      <c r="O27746" t="s">
        <v>21</v>
      </c>
      <c r="P27746" t="s">
        <v>62</v>
      </c>
      <c r="Q27746" t="s">
        <v>32</v>
      </c>
    </row>
    <row r="27747" spans="1:17" x14ac:dyDescent="0.3">
      <c r="A27747" t="s">
        <v>477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 t="s">
        <v>273</v>
      </c>
      <c r="L27747">
        <v>713.08</v>
      </c>
      <c r="M27747" t="s">
        <v>178</v>
      </c>
      <c r="N27747" t="s">
        <v>121</v>
      </c>
      <c r="O27747" t="s">
        <v>31</v>
      </c>
      <c r="P27747" t="s">
        <v>179</v>
      </c>
      <c r="Q27747" t="s">
        <v>23</v>
      </c>
    </row>
    <row r="27748" spans="1:17" x14ac:dyDescent="0.3">
      <c r="A27748" t="s">
        <v>477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 t="s">
        <v>391</v>
      </c>
      <c r="L27748">
        <v>1082.51</v>
      </c>
      <c r="M27748" t="s">
        <v>178</v>
      </c>
      <c r="N27748" t="s">
        <v>121</v>
      </c>
      <c r="O27748" t="s">
        <v>31</v>
      </c>
      <c r="P27748" t="s">
        <v>179</v>
      </c>
      <c r="Q27748" t="s">
        <v>23</v>
      </c>
    </row>
    <row r="27749" spans="1:17" x14ac:dyDescent="0.3">
      <c r="A27749" t="s">
        <v>477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 t="s">
        <v>297</v>
      </c>
      <c r="L27749">
        <v>1554.95</v>
      </c>
      <c r="M27749" t="s">
        <v>29</v>
      </c>
      <c r="N27749" t="s">
        <v>121</v>
      </c>
      <c r="O27749" t="s">
        <v>31</v>
      </c>
      <c r="P27749" t="s">
        <v>23</v>
      </c>
      <c r="Q27749" t="s">
        <v>32</v>
      </c>
    </row>
    <row r="27750" spans="1:17" x14ac:dyDescent="0.3">
      <c r="A27750" t="s">
        <v>477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 t="s">
        <v>420</v>
      </c>
      <c r="L27750">
        <v>343.65</v>
      </c>
      <c r="M27750" t="s">
        <v>29</v>
      </c>
      <c r="N27750" t="s">
        <v>121</v>
      </c>
      <c r="O27750" t="s">
        <v>31</v>
      </c>
      <c r="P27750" t="s">
        <v>23</v>
      </c>
      <c r="Q27750" t="s">
        <v>32</v>
      </c>
    </row>
    <row r="27751" spans="1:17" x14ac:dyDescent="0.3">
      <c r="A27751" t="s">
        <v>477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 t="s">
        <v>271</v>
      </c>
      <c r="L27751">
        <v>713.08</v>
      </c>
      <c r="M27751" t="s">
        <v>178</v>
      </c>
      <c r="N27751" t="s">
        <v>121</v>
      </c>
      <c r="O27751" t="s">
        <v>31</v>
      </c>
      <c r="P27751" t="s">
        <v>179</v>
      </c>
      <c r="Q27751" t="s">
        <v>23</v>
      </c>
    </row>
    <row r="27752" spans="1:17" x14ac:dyDescent="0.3">
      <c r="A27752" t="s">
        <v>479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 t="s">
        <v>308</v>
      </c>
      <c r="L27752">
        <v>1554.95</v>
      </c>
      <c r="M27752" t="s">
        <v>29</v>
      </c>
      <c r="N27752" t="s">
        <v>121</v>
      </c>
      <c r="O27752" t="s">
        <v>31</v>
      </c>
      <c r="P27752" t="s">
        <v>23</v>
      </c>
      <c r="Q27752" t="s">
        <v>32</v>
      </c>
    </row>
    <row r="27753" spans="1:17" x14ac:dyDescent="0.3">
      <c r="A27753" t="s">
        <v>479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 t="s">
        <v>154</v>
      </c>
      <c r="L27753">
        <v>1554.95</v>
      </c>
      <c r="M27753" t="s">
        <v>29</v>
      </c>
      <c r="N27753" t="s">
        <v>121</v>
      </c>
      <c r="O27753" t="s">
        <v>31</v>
      </c>
      <c r="P27753" t="s">
        <v>23</v>
      </c>
      <c r="Q27753" t="s">
        <v>32</v>
      </c>
    </row>
    <row r="27754" spans="1:17" x14ac:dyDescent="0.3">
      <c r="A27754" t="s">
        <v>479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 t="s">
        <v>393</v>
      </c>
      <c r="L27754">
        <v>343.65</v>
      </c>
      <c r="M27754" t="s">
        <v>29</v>
      </c>
      <c r="N27754" t="s">
        <v>121</v>
      </c>
      <c r="O27754" t="s">
        <v>31</v>
      </c>
      <c r="P27754" t="s">
        <v>23</v>
      </c>
      <c r="Q27754" t="s">
        <v>32</v>
      </c>
    </row>
    <row r="27755" spans="1:17" x14ac:dyDescent="0.3">
      <c r="A27755" t="s">
        <v>479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 t="s">
        <v>391</v>
      </c>
      <c r="L27755">
        <v>1082.51</v>
      </c>
      <c r="M27755" t="s">
        <v>178</v>
      </c>
      <c r="N27755" t="s">
        <v>121</v>
      </c>
      <c r="O27755" t="s">
        <v>31</v>
      </c>
      <c r="P27755" t="s">
        <v>179</v>
      </c>
      <c r="Q27755" t="s">
        <v>23</v>
      </c>
    </row>
    <row r="27756" spans="1:17" x14ac:dyDescent="0.3">
      <c r="A27756" t="s">
        <v>479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 t="s">
        <v>432</v>
      </c>
      <c r="L27756">
        <v>17.98</v>
      </c>
      <c r="M27756" t="s">
        <v>162</v>
      </c>
      <c r="N27756" t="s">
        <v>163</v>
      </c>
      <c r="O27756" t="s">
        <v>56</v>
      </c>
      <c r="P27756" t="s">
        <v>164</v>
      </c>
      <c r="Q27756" t="s">
        <v>32</v>
      </c>
    </row>
    <row r="27757" spans="1:17" x14ac:dyDescent="0.3">
      <c r="A27757" t="s">
        <v>480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 t="s">
        <v>419</v>
      </c>
      <c r="L27757">
        <v>35.96</v>
      </c>
      <c r="M27757" t="s">
        <v>162</v>
      </c>
      <c r="N27757" t="s">
        <v>163</v>
      </c>
      <c r="O27757" t="s">
        <v>56</v>
      </c>
      <c r="P27757" t="s">
        <v>164</v>
      </c>
      <c r="Q27757" t="s">
        <v>32</v>
      </c>
    </row>
    <row r="27758" spans="1:17" x14ac:dyDescent="0.3">
      <c r="A27758" t="s">
        <v>480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 t="s">
        <v>598</v>
      </c>
      <c r="L27758">
        <v>1082.51</v>
      </c>
      <c r="M27758" t="s">
        <v>178</v>
      </c>
      <c r="N27758" t="s">
        <v>121</v>
      </c>
      <c r="O27758" t="s">
        <v>31</v>
      </c>
      <c r="P27758" t="s">
        <v>179</v>
      </c>
      <c r="Q27758" t="s">
        <v>23</v>
      </c>
    </row>
    <row r="27759" spans="1:17" x14ac:dyDescent="0.3">
      <c r="A27759" t="s">
        <v>480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 t="s">
        <v>402</v>
      </c>
      <c r="L27759">
        <v>27.57</v>
      </c>
      <c r="M27759" t="s">
        <v>162</v>
      </c>
      <c r="N27759" t="s">
        <v>163</v>
      </c>
      <c r="O27759" t="s">
        <v>56</v>
      </c>
      <c r="P27759" t="s">
        <v>164</v>
      </c>
      <c r="Q27759" t="s">
        <v>32</v>
      </c>
    </row>
    <row r="27760" spans="1:17" x14ac:dyDescent="0.3">
      <c r="A27760" t="s">
        <v>3859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 t="s">
        <v>391</v>
      </c>
      <c r="L27760">
        <v>1082.51</v>
      </c>
      <c r="M27760" t="s">
        <v>178</v>
      </c>
      <c r="N27760" t="s">
        <v>121</v>
      </c>
      <c r="O27760" t="s">
        <v>31</v>
      </c>
      <c r="P27760" t="s">
        <v>179</v>
      </c>
      <c r="Q27760" t="s">
        <v>23</v>
      </c>
    </row>
    <row r="27761" spans="1:17" x14ac:dyDescent="0.3">
      <c r="A27761" t="s">
        <v>481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 t="s">
        <v>276</v>
      </c>
      <c r="L27761">
        <v>360.94</v>
      </c>
      <c r="M27761" t="s">
        <v>178</v>
      </c>
      <c r="N27761" t="s">
        <v>59</v>
      </c>
      <c r="O27761" t="s">
        <v>56</v>
      </c>
      <c r="P27761" t="s">
        <v>179</v>
      </c>
      <c r="Q27761" t="s">
        <v>23</v>
      </c>
    </row>
    <row r="27762" spans="1:17" x14ac:dyDescent="0.3">
      <c r="A27762" t="s">
        <v>481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 t="s">
        <v>402</v>
      </c>
      <c r="L27762">
        <v>27.57</v>
      </c>
      <c r="M27762" t="s">
        <v>162</v>
      </c>
      <c r="N27762" t="s">
        <v>163</v>
      </c>
      <c r="O27762" t="s">
        <v>56</v>
      </c>
      <c r="P27762" t="s">
        <v>164</v>
      </c>
      <c r="Q27762" t="s">
        <v>32</v>
      </c>
    </row>
    <row r="27763" spans="1:17" x14ac:dyDescent="0.3">
      <c r="A27763" t="s">
        <v>481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 t="s">
        <v>432</v>
      </c>
      <c r="L27763">
        <v>17.98</v>
      </c>
      <c r="M27763" t="s">
        <v>162</v>
      </c>
      <c r="N27763" t="s">
        <v>163</v>
      </c>
      <c r="O27763" t="s">
        <v>56</v>
      </c>
      <c r="P27763" t="s">
        <v>164</v>
      </c>
      <c r="Q27763" t="s">
        <v>32</v>
      </c>
    </row>
    <row r="27764" spans="1:17" x14ac:dyDescent="0.3">
      <c r="A27764" t="s">
        <v>482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 t="s">
        <v>440</v>
      </c>
      <c r="L27764">
        <v>461.44</v>
      </c>
      <c r="M27764" t="s">
        <v>61</v>
      </c>
      <c r="N27764" t="s">
        <v>369</v>
      </c>
      <c r="O27764" t="s">
        <v>31</v>
      </c>
      <c r="P27764" t="s">
        <v>62</v>
      </c>
      <c r="Q27764" t="s">
        <v>32</v>
      </c>
    </row>
    <row r="27765" spans="1:17" x14ac:dyDescent="0.3">
      <c r="A27765" t="s">
        <v>482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 t="s">
        <v>213</v>
      </c>
      <c r="L27765">
        <v>40.619999999999997</v>
      </c>
      <c r="M27765" t="s">
        <v>54</v>
      </c>
      <c r="N27765" t="s">
        <v>214</v>
      </c>
      <c r="O27765" t="s">
        <v>56</v>
      </c>
      <c r="P27765" t="s">
        <v>57</v>
      </c>
      <c r="Q27765" t="s">
        <v>23</v>
      </c>
    </row>
    <row r="27766" spans="1:17" x14ac:dyDescent="0.3">
      <c r="A27766" t="s">
        <v>482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 t="s">
        <v>370</v>
      </c>
      <c r="L27766">
        <v>755.15</v>
      </c>
      <c r="M27766" t="s">
        <v>61</v>
      </c>
      <c r="N27766" t="s">
        <v>369</v>
      </c>
      <c r="O27766" t="s">
        <v>31</v>
      </c>
      <c r="P27766" t="s">
        <v>62</v>
      </c>
      <c r="Q27766" t="s">
        <v>32</v>
      </c>
    </row>
    <row r="27767" spans="1:17" x14ac:dyDescent="0.3">
      <c r="A27767" t="s">
        <v>482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 t="s">
        <v>174</v>
      </c>
      <c r="L27767">
        <v>44.88</v>
      </c>
      <c r="M27767" t="s">
        <v>108</v>
      </c>
      <c r="N27767" t="s">
        <v>175</v>
      </c>
      <c r="O27767" t="s">
        <v>41</v>
      </c>
      <c r="P27767" t="s">
        <v>110</v>
      </c>
      <c r="Q27767" t="s">
        <v>23</v>
      </c>
    </row>
    <row r="27768" spans="1:17" x14ac:dyDescent="0.3">
      <c r="A27768" t="s">
        <v>484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 t="s">
        <v>432</v>
      </c>
      <c r="L27768">
        <v>17.98</v>
      </c>
      <c r="M27768" t="s">
        <v>162</v>
      </c>
      <c r="N27768" t="s">
        <v>163</v>
      </c>
      <c r="O27768" t="s">
        <v>56</v>
      </c>
      <c r="P27768" t="s">
        <v>164</v>
      </c>
      <c r="Q27768" t="s">
        <v>32</v>
      </c>
    </row>
    <row r="27769" spans="1:17" x14ac:dyDescent="0.3">
      <c r="A27769" t="s">
        <v>484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 t="s">
        <v>416</v>
      </c>
      <c r="L27769">
        <v>3.36</v>
      </c>
      <c r="M27769" t="s">
        <v>192</v>
      </c>
      <c r="N27769" t="s">
        <v>193</v>
      </c>
      <c r="O27769" t="s">
        <v>21</v>
      </c>
      <c r="P27769" t="s">
        <v>32</v>
      </c>
      <c r="Q27769" t="s">
        <v>23</v>
      </c>
    </row>
    <row r="27770" spans="1:17" x14ac:dyDescent="0.3">
      <c r="A27770" t="s">
        <v>484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 t="s">
        <v>200</v>
      </c>
      <c r="L27770">
        <v>9.16</v>
      </c>
      <c r="M27770" t="s">
        <v>29</v>
      </c>
      <c r="N27770" t="s">
        <v>85</v>
      </c>
      <c r="O27770" t="s">
        <v>21</v>
      </c>
      <c r="P27770" t="s">
        <v>23</v>
      </c>
      <c r="Q27770" t="s">
        <v>32</v>
      </c>
    </row>
    <row r="27771" spans="1:17" x14ac:dyDescent="0.3">
      <c r="A27771" t="s">
        <v>484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 t="s">
        <v>76</v>
      </c>
      <c r="L27771">
        <v>13.09</v>
      </c>
      <c r="M27771" t="s">
        <v>77</v>
      </c>
      <c r="N27771" t="s">
        <v>40</v>
      </c>
      <c r="O27771" t="s">
        <v>41</v>
      </c>
      <c r="P27771" t="s">
        <v>78</v>
      </c>
      <c r="Q27771" t="s">
        <v>32</v>
      </c>
    </row>
    <row r="27772" spans="1:17" x14ac:dyDescent="0.3">
      <c r="A27772" t="s">
        <v>486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 t="s">
        <v>412</v>
      </c>
      <c r="L27772">
        <v>23.37</v>
      </c>
      <c r="M27772" t="s">
        <v>108</v>
      </c>
      <c r="N27772" t="s">
        <v>216</v>
      </c>
      <c r="O27772" t="s">
        <v>56</v>
      </c>
      <c r="P27772" t="s">
        <v>110</v>
      </c>
      <c r="Q27772" t="s">
        <v>23</v>
      </c>
    </row>
    <row r="27773" spans="1:17" x14ac:dyDescent="0.3">
      <c r="A27773" t="s">
        <v>487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 t="s">
        <v>430</v>
      </c>
      <c r="L27773">
        <v>343.65</v>
      </c>
      <c r="M27773" t="s">
        <v>29</v>
      </c>
      <c r="N27773" t="s">
        <v>121</v>
      </c>
      <c r="O27773" t="s">
        <v>31</v>
      </c>
      <c r="P27773" t="s">
        <v>23</v>
      </c>
      <c r="Q27773" t="s">
        <v>32</v>
      </c>
    </row>
    <row r="27774" spans="1:17" x14ac:dyDescent="0.3">
      <c r="A27774" t="s">
        <v>487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 t="s">
        <v>177</v>
      </c>
      <c r="L27774">
        <v>41.57</v>
      </c>
      <c r="M27774" t="s">
        <v>178</v>
      </c>
      <c r="N27774" t="s">
        <v>20</v>
      </c>
      <c r="O27774" t="s">
        <v>21</v>
      </c>
      <c r="P27774" t="s">
        <v>179</v>
      </c>
      <c r="Q27774" t="s">
        <v>23</v>
      </c>
    </row>
    <row r="27775" spans="1:17" x14ac:dyDescent="0.3">
      <c r="A27775" t="s">
        <v>3836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 t="s">
        <v>60</v>
      </c>
      <c r="L27775">
        <v>13.09</v>
      </c>
      <c r="M27775" t="s">
        <v>61</v>
      </c>
      <c r="N27775" t="s">
        <v>40</v>
      </c>
      <c r="O27775" t="s">
        <v>41</v>
      </c>
      <c r="P27775" t="s">
        <v>62</v>
      </c>
      <c r="Q27775" t="s">
        <v>32</v>
      </c>
    </row>
    <row r="27776" spans="1:17" x14ac:dyDescent="0.3">
      <c r="A27776" t="s">
        <v>3836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 t="s">
        <v>494</v>
      </c>
      <c r="L27776">
        <v>308.22000000000003</v>
      </c>
      <c r="M27776" t="s">
        <v>54</v>
      </c>
      <c r="N27776" t="s">
        <v>30</v>
      </c>
      <c r="O27776" t="s">
        <v>31</v>
      </c>
      <c r="P27776" t="s">
        <v>57</v>
      </c>
      <c r="Q27776" t="s">
        <v>23</v>
      </c>
    </row>
    <row r="27777" spans="1:17" x14ac:dyDescent="0.3">
      <c r="A27777" t="s">
        <v>3860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 t="s">
        <v>401</v>
      </c>
      <c r="L27777">
        <v>3.36</v>
      </c>
      <c r="M27777" t="s">
        <v>192</v>
      </c>
      <c r="N27777" t="s">
        <v>193</v>
      </c>
      <c r="O27777" t="s">
        <v>21</v>
      </c>
      <c r="P27777" t="s">
        <v>32</v>
      </c>
      <c r="Q27777" t="s">
        <v>23</v>
      </c>
    </row>
    <row r="27778" spans="1:17" x14ac:dyDescent="0.3">
      <c r="A27778" t="s">
        <v>3860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 t="s">
        <v>448</v>
      </c>
      <c r="L27778">
        <v>1082.51</v>
      </c>
      <c r="M27778" t="s">
        <v>178</v>
      </c>
      <c r="N27778" t="s">
        <v>121</v>
      </c>
      <c r="O27778" t="s">
        <v>31</v>
      </c>
      <c r="P27778" t="s">
        <v>179</v>
      </c>
      <c r="Q27778" t="s">
        <v>23</v>
      </c>
    </row>
    <row r="27779" spans="1:17" x14ac:dyDescent="0.3">
      <c r="A27779" t="s">
        <v>3860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 t="s">
        <v>391</v>
      </c>
      <c r="L27779">
        <v>1082.51</v>
      </c>
      <c r="M27779" t="s">
        <v>178</v>
      </c>
      <c r="N27779" t="s">
        <v>121</v>
      </c>
      <c r="O27779" t="s">
        <v>31</v>
      </c>
      <c r="P27779" t="s">
        <v>179</v>
      </c>
      <c r="Q27779" t="s">
        <v>23</v>
      </c>
    </row>
    <row r="27780" spans="1:17" x14ac:dyDescent="0.3">
      <c r="A27780" t="s">
        <v>492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 t="s">
        <v>391</v>
      </c>
      <c r="L27780">
        <v>1082.51</v>
      </c>
      <c r="M27780" t="s">
        <v>178</v>
      </c>
      <c r="N27780" t="s">
        <v>121</v>
      </c>
      <c r="O27780" t="s">
        <v>31</v>
      </c>
      <c r="P27780" t="s">
        <v>179</v>
      </c>
      <c r="Q27780" t="s">
        <v>23</v>
      </c>
    </row>
    <row r="27781" spans="1:17" x14ac:dyDescent="0.3">
      <c r="A27781" t="s">
        <v>493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 t="s">
        <v>727</v>
      </c>
      <c r="L27781">
        <v>294.58</v>
      </c>
      <c r="M27781" t="s">
        <v>29</v>
      </c>
      <c r="N27781" t="s">
        <v>30</v>
      </c>
      <c r="O27781" t="s">
        <v>31</v>
      </c>
      <c r="P27781" t="s">
        <v>23</v>
      </c>
      <c r="Q27781" t="s">
        <v>32</v>
      </c>
    </row>
    <row r="27782" spans="1:17" x14ac:dyDescent="0.3">
      <c r="A27782" t="s">
        <v>493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 t="s">
        <v>211</v>
      </c>
      <c r="L27782">
        <v>294.58</v>
      </c>
      <c r="M27782" t="s">
        <v>29</v>
      </c>
      <c r="N27782" t="s">
        <v>30</v>
      </c>
      <c r="O27782" t="s">
        <v>31</v>
      </c>
      <c r="P27782" t="s">
        <v>23</v>
      </c>
      <c r="Q27782" t="s">
        <v>32</v>
      </c>
    </row>
    <row r="27783" spans="1:17" x14ac:dyDescent="0.3">
      <c r="A27783" t="s">
        <v>493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 t="s">
        <v>130</v>
      </c>
      <c r="L27783">
        <v>1265.6199999999999</v>
      </c>
      <c r="M27783" t="s">
        <v>54</v>
      </c>
      <c r="N27783" t="s">
        <v>30</v>
      </c>
      <c r="O27783" t="s">
        <v>31</v>
      </c>
      <c r="P27783" t="s">
        <v>57</v>
      </c>
      <c r="Q27783" t="s">
        <v>23</v>
      </c>
    </row>
    <row r="27784" spans="1:17" x14ac:dyDescent="0.3">
      <c r="A27784" t="s">
        <v>493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 t="s">
        <v>188</v>
      </c>
      <c r="L27784">
        <v>308.22000000000003</v>
      </c>
      <c r="M27784" t="s">
        <v>54</v>
      </c>
      <c r="N27784" t="s">
        <v>30</v>
      </c>
      <c r="O27784" t="s">
        <v>31</v>
      </c>
      <c r="P27784" t="s">
        <v>57</v>
      </c>
      <c r="Q27784" t="s">
        <v>23</v>
      </c>
    </row>
    <row r="27785" spans="1:17" x14ac:dyDescent="0.3">
      <c r="A27785" t="s">
        <v>493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 t="s">
        <v>151</v>
      </c>
      <c r="L27785">
        <v>308.22000000000003</v>
      </c>
      <c r="M27785" t="s">
        <v>54</v>
      </c>
      <c r="N27785" t="s">
        <v>30</v>
      </c>
      <c r="O27785" t="s">
        <v>31</v>
      </c>
      <c r="P27785" t="s">
        <v>57</v>
      </c>
      <c r="Q27785" t="s">
        <v>23</v>
      </c>
    </row>
    <row r="27786" spans="1:17" x14ac:dyDescent="0.3">
      <c r="A27786" t="s">
        <v>496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 t="s">
        <v>372</v>
      </c>
      <c r="L27786">
        <v>1481.94</v>
      </c>
      <c r="M27786" t="s">
        <v>61</v>
      </c>
      <c r="N27786" t="s">
        <v>369</v>
      </c>
      <c r="O27786" t="s">
        <v>31</v>
      </c>
      <c r="P27786" t="s">
        <v>62</v>
      </c>
      <c r="Q27786" t="s">
        <v>32</v>
      </c>
    </row>
    <row r="27787" spans="1:17" x14ac:dyDescent="0.3">
      <c r="A27787" t="s">
        <v>496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 t="s">
        <v>410</v>
      </c>
      <c r="L27787">
        <v>461.44</v>
      </c>
      <c r="M27787" t="s">
        <v>178</v>
      </c>
      <c r="N27787" t="s">
        <v>369</v>
      </c>
      <c r="O27787" t="s">
        <v>31</v>
      </c>
      <c r="P27787" t="s">
        <v>179</v>
      </c>
      <c r="Q27787" t="s">
        <v>23</v>
      </c>
    </row>
    <row r="27788" spans="1:17" x14ac:dyDescent="0.3">
      <c r="A27788" t="s">
        <v>496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 t="s">
        <v>249</v>
      </c>
      <c r="L27788">
        <v>8.99</v>
      </c>
      <c r="M27788" t="s">
        <v>54</v>
      </c>
      <c r="N27788" t="s">
        <v>250</v>
      </c>
      <c r="O27788" t="s">
        <v>56</v>
      </c>
      <c r="P27788" t="s">
        <v>57</v>
      </c>
      <c r="Q27788" t="s">
        <v>23</v>
      </c>
    </row>
    <row r="27789" spans="1:17" x14ac:dyDescent="0.3">
      <c r="A27789" t="s">
        <v>496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 t="s">
        <v>440</v>
      </c>
      <c r="L27789">
        <v>461.44</v>
      </c>
      <c r="M27789" t="s">
        <v>61</v>
      </c>
      <c r="N27789" t="s">
        <v>369</v>
      </c>
      <c r="O27789" t="s">
        <v>31</v>
      </c>
      <c r="P27789" t="s">
        <v>62</v>
      </c>
      <c r="Q27789" t="s">
        <v>32</v>
      </c>
    </row>
    <row r="27790" spans="1:17" x14ac:dyDescent="0.3">
      <c r="A27790" t="s">
        <v>496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 t="s">
        <v>475</v>
      </c>
      <c r="L27790">
        <v>755.15</v>
      </c>
      <c r="M27790" t="s">
        <v>61</v>
      </c>
      <c r="N27790" t="s">
        <v>369</v>
      </c>
      <c r="O27790" t="s">
        <v>31</v>
      </c>
      <c r="P27790" t="s">
        <v>62</v>
      </c>
      <c r="Q27790" t="s">
        <v>32</v>
      </c>
    </row>
    <row r="27791" spans="1:17" x14ac:dyDescent="0.3">
      <c r="A27791" t="s">
        <v>496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 t="s">
        <v>439</v>
      </c>
      <c r="L27791">
        <v>755.15</v>
      </c>
      <c r="M27791" t="s">
        <v>61</v>
      </c>
      <c r="N27791" t="s">
        <v>369</v>
      </c>
      <c r="O27791" t="s">
        <v>31</v>
      </c>
      <c r="P27791" t="s">
        <v>62</v>
      </c>
      <c r="Q27791" t="s">
        <v>32</v>
      </c>
    </row>
    <row r="27792" spans="1:17" x14ac:dyDescent="0.3">
      <c r="A27792" t="s">
        <v>496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 t="s">
        <v>422</v>
      </c>
      <c r="L27792">
        <v>1481.94</v>
      </c>
      <c r="M27792" t="s">
        <v>178</v>
      </c>
      <c r="N27792" t="s">
        <v>369</v>
      </c>
      <c r="O27792" t="s">
        <v>31</v>
      </c>
      <c r="P27792" t="s">
        <v>179</v>
      </c>
      <c r="Q27792" t="s">
        <v>23</v>
      </c>
    </row>
    <row r="27793" spans="1:17" x14ac:dyDescent="0.3">
      <c r="A27793" t="s">
        <v>496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 t="s">
        <v>205</v>
      </c>
      <c r="L27793">
        <v>179.82</v>
      </c>
      <c r="M27793" t="s">
        <v>29</v>
      </c>
      <c r="N27793" t="s">
        <v>206</v>
      </c>
      <c r="O27793" t="s">
        <v>56</v>
      </c>
      <c r="P27793" t="s">
        <v>23</v>
      </c>
      <c r="Q27793" t="s">
        <v>32</v>
      </c>
    </row>
    <row r="27794" spans="1:17" x14ac:dyDescent="0.3">
      <c r="A27794" t="s">
        <v>497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 t="s">
        <v>414</v>
      </c>
      <c r="L27794">
        <v>199.85</v>
      </c>
      <c r="M27794" t="s">
        <v>61</v>
      </c>
      <c r="N27794" t="s">
        <v>374</v>
      </c>
      <c r="O27794" t="s">
        <v>56</v>
      </c>
      <c r="P27794" t="s">
        <v>62</v>
      </c>
      <c r="Q27794" t="s">
        <v>32</v>
      </c>
    </row>
    <row r="27795" spans="1:17" x14ac:dyDescent="0.3">
      <c r="A27795" t="s">
        <v>497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 t="s">
        <v>646</v>
      </c>
      <c r="L27795">
        <v>199.85</v>
      </c>
      <c r="M27795" t="s">
        <v>178</v>
      </c>
      <c r="N27795" t="s">
        <v>374</v>
      </c>
      <c r="O27795" t="s">
        <v>56</v>
      </c>
      <c r="P27795" t="s">
        <v>179</v>
      </c>
      <c r="Q27795" t="s">
        <v>23</v>
      </c>
    </row>
    <row r="27796" spans="1:17" x14ac:dyDescent="0.3">
      <c r="A27796" t="s">
        <v>497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 t="s">
        <v>424</v>
      </c>
      <c r="L27796">
        <v>601.74</v>
      </c>
      <c r="M27796" t="s">
        <v>61</v>
      </c>
      <c r="N27796" t="s">
        <v>374</v>
      </c>
      <c r="O27796" t="s">
        <v>56</v>
      </c>
      <c r="P27796" t="s">
        <v>62</v>
      </c>
      <c r="Q27796" t="s">
        <v>32</v>
      </c>
    </row>
    <row r="27797" spans="1:17" x14ac:dyDescent="0.3">
      <c r="A27797" t="s">
        <v>500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 t="s">
        <v>448</v>
      </c>
      <c r="L27797">
        <v>1082.51</v>
      </c>
      <c r="M27797" t="s">
        <v>178</v>
      </c>
      <c r="N27797" t="s">
        <v>121</v>
      </c>
      <c r="O27797" t="s">
        <v>31</v>
      </c>
      <c r="P27797" t="s">
        <v>179</v>
      </c>
      <c r="Q27797" t="s">
        <v>23</v>
      </c>
    </row>
    <row r="27798" spans="1:17" x14ac:dyDescent="0.3">
      <c r="A27798" t="s">
        <v>500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 t="s">
        <v>416</v>
      </c>
      <c r="L27798">
        <v>3.36</v>
      </c>
      <c r="M27798" t="s">
        <v>192</v>
      </c>
      <c r="N27798" t="s">
        <v>193</v>
      </c>
      <c r="O27798" t="s">
        <v>21</v>
      </c>
      <c r="P27798" t="s">
        <v>32</v>
      </c>
      <c r="Q27798" t="s">
        <v>23</v>
      </c>
    </row>
    <row r="27799" spans="1:17" x14ac:dyDescent="0.3">
      <c r="A27799" t="s">
        <v>501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 t="s">
        <v>308</v>
      </c>
      <c r="L27799">
        <v>1554.95</v>
      </c>
      <c r="M27799" t="s">
        <v>29</v>
      </c>
      <c r="N27799" t="s">
        <v>121</v>
      </c>
      <c r="O27799" t="s">
        <v>31</v>
      </c>
      <c r="P27799" t="s">
        <v>23</v>
      </c>
      <c r="Q27799" t="s">
        <v>32</v>
      </c>
    </row>
    <row r="27800" spans="1:17" x14ac:dyDescent="0.3">
      <c r="A27800" t="s">
        <v>501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 t="s">
        <v>328</v>
      </c>
      <c r="L27800">
        <v>53.4</v>
      </c>
      <c r="M27800" t="s">
        <v>108</v>
      </c>
      <c r="N27800" t="s">
        <v>109</v>
      </c>
      <c r="O27800" t="s">
        <v>56</v>
      </c>
      <c r="P27800" t="s">
        <v>110</v>
      </c>
      <c r="Q27800" t="s">
        <v>23</v>
      </c>
    </row>
    <row r="27801" spans="1:17" x14ac:dyDescent="0.3">
      <c r="A27801" t="s">
        <v>501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 t="s">
        <v>355</v>
      </c>
      <c r="L27801">
        <v>1554.95</v>
      </c>
      <c r="M27801" t="s">
        <v>77</v>
      </c>
      <c r="N27801" t="s">
        <v>121</v>
      </c>
      <c r="O27801" t="s">
        <v>31</v>
      </c>
      <c r="P27801" t="s">
        <v>78</v>
      </c>
      <c r="Q27801" t="s">
        <v>32</v>
      </c>
    </row>
    <row r="27802" spans="1:17" x14ac:dyDescent="0.3">
      <c r="A27802" t="s">
        <v>501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 t="s">
        <v>327</v>
      </c>
      <c r="L27802">
        <v>360.94</v>
      </c>
      <c r="M27802" t="s">
        <v>178</v>
      </c>
      <c r="N27802" t="s">
        <v>59</v>
      </c>
      <c r="O27802" t="s">
        <v>56</v>
      </c>
      <c r="P27802" t="s">
        <v>179</v>
      </c>
      <c r="Q27802" t="s">
        <v>23</v>
      </c>
    </row>
    <row r="27803" spans="1:17" x14ac:dyDescent="0.3">
      <c r="A27803" t="s">
        <v>501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 t="s">
        <v>154</v>
      </c>
      <c r="L27803">
        <v>1554.95</v>
      </c>
      <c r="M27803" t="s">
        <v>29</v>
      </c>
      <c r="N27803" t="s">
        <v>121</v>
      </c>
      <c r="O27803" t="s">
        <v>31</v>
      </c>
      <c r="P27803" t="s">
        <v>23</v>
      </c>
      <c r="Q27803" t="s">
        <v>32</v>
      </c>
    </row>
    <row r="27804" spans="1:17" x14ac:dyDescent="0.3">
      <c r="A27804" t="s">
        <v>3840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 t="s">
        <v>297</v>
      </c>
      <c r="L27804">
        <v>1554.95</v>
      </c>
      <c r="M27804" t="s">
        <v>29</v>
      </c>
      <c r="N27804" t="s">
        <v>121</v>
      </c>
      <c r="O27804" t="s">
        <v>31</v>
      </c>
      <c r="P27804" t="s">
        <v>23</v>
      </c>
      <c r="Q27804" t="s">
        <v>32</v>
      </c>
    </row>
    <row r="27805" spans="1:17" x14ac:dyDescent="0.3">
      <c r="A27805" t="s">
        <v>3840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 t="s">
        <v>420</v>
      </c>
      <c r="L27805">
        <v>343.65</v>
      </c>
      <c r="M27805" t="s">
        <v>29</v>
      </c>
      <c r="N27805" t="s">
        <v>121</v>
      </c>
      <c r="O27805" t="s">
        <v>31</v>
      </c>
      <c r="P27805" t="s">
        <v>23</v>
      </c>
      <c r="Q27805" t="s">
        <v>32</v>
      </c>
    </row>
    <row r="27806" spans="1:17" x14ac:dyDescent="0.3">
      <c r="A27806" t="s">
        <v>3840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 t="s">
        <v>272</v>
      </c>
      <c r="L27806">
        <v>713.08</v>
      </c>
      <c r="M27806" t="s">
        <v>178</v>
      </c>
      <c r="N27806" t="s">
        <v>121</v>
      </c>
      <c r="O27806" t="s">
        <v>31</v>
      </c>
      <c r="P27806" t="s">
        <v>179</v>
      </c>
      <c r="Q27806" t="s">
        <v>23</v>
      </c>
    </row>
    <row r="27807" spans="1:17" x14ac:dyDescent="0.3">
      <c r="A27807" t="s">
        <v>3840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 t="s">
        <v>154</v>
      </c>
      <c r="L27807">
        <v>1554.95</v>
      </c>
      <c r="M27807" t="s">
        <v>29</v>
      </c>
      <c r="N27807" t="s">
        <v>121</v>
      </c>
      <c r="O27807" t="s">
        <v>31</v>
      </c>
      <c r="P27807" t="s">
        <v>23</v>
      </c>
      <c r="Q27807" t="s">
        <v>32</v>
      </c>
    </row>
    <row r="27808" spans="1:17" x14ac:dyDescent="0.3">
      <c r="A27808" t="s">
        <v>3840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 t="s">
        <v>416</v>
      </c>
      <c r="L27808">
        <v>3.36</v>
      </c>
      <c r="M27808" t="s">
        <v>192</v>
      </c>
      <c r="N27808" t="s">
        <v>193</v>
      </c>
      <c r="O27808" t="s">
        <v>21</v>
      </c>
      <c r="P27808" t="s">
        <v>32</v>
      </c>
      <c r="Q27808" t="s">
        <v>23</v>
      </c>
    </row>
    <row r="27809" spans="1:17" x14ac:dyDescent="0.3">
      <c r="A27809" t="s">
        <v>502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 t="s">
        <v>104</v>
      </c>
      <c r="L27809">
        <v>747.2</v>
      </c>
      <c r="M27809" t="s">
        <v>54</v>
      </c>
      <c r="N27809" t="s">
        <v>55</v>
      </c>
      <c r="O27809" t="s">
        <v>56</v>
      </c>
      <c r="P27809" t="s">
        <v>57</v>
      </c>
      <c r="Q27809" t="s">
        <v>23</v>
      </c>
    </row>
    <row r="27810" spans="1:17" x14ac:dyDescent="0.3">
      <c r="A27810" t="s">
        <v>503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 t="s">
        <v>177</v>
      </c>
      <c r="L27810">
        <v>41.57</v>
      </c>
      <c r="M27810" t="s">
        <v>178</v>
      </c>
      <c r="N27810" t="s">
        <v>20</v>
      </c>
      <c r="O27810" t="s">
        <v>21</v>
      </c>
      <c r="P27810" t="s">
        <v>179</v>
      </c>
      <c r="Q27810" t="s">
        <v>23</v>
      </c>
    </row>
    <row r="27811" spans="1:17" x14ac:dyDescent="0.3">
      <c r="A27811" t="s">
        <v>505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 t="s">
        <v>276</v>
      </c>
      <c r="L27811">
        <v>360.94</v>
      </c>
      <c r="M27811" t="s">
        <v>178</v>
      </c>
      <c r="N27811" t="s">
        <v>59</v>
      </c>
      <c r="O27811" t="s">
        <v>56</v>
      </c>
      <c r="P27811" t="s">
        <v>179</v>
      </c>
      <c r="Q27811" t="s">
        <v>23</v>
      </c>
    </row>
    <row r="27812" spans="1:17" x14ac:dyDescent="0.3">
      <c r="A27812" t="s">
        <v>505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 t="s">
        <v>432</v>
      </c>
      <c r="L27812">
        <v>17.98</v>
      </c>
      <c r="M27812" t="s">
        <v>162</v>
      </c>
      <c r="N27812" t="s">
        <v>163</v>
      </c>
      <c r="O27812" t="s">
        <v>56</v>
      </c>
      <c r="P27812" t="s">
        <v>164</v>
      </c>
      <c r="Q27812" t="s">
        <v>32</v>
      </c>
    </row>
    <row r="27813" spans="1:17" x14ac:dyDescent="0.3">
      <c r="A27813" t="s">
        <v>17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 t="s">
        <v>111</v>
      </c>
      <c r="L27813">
        <v>5.71</v>
      </c>
      <c r="M27813" t="s">
        <v>19</v>
      </c>
      <c r="N27813" t="s">
        <v>112</v>
      </c>
      <c r="O27813" t="s">
        <v>21</v>
      </c>
      <c r="P27813" t="s">
        <v>22</v>
      </c>
      <c r="Q27813" t="s">
        <v>23</v>
      </c>
    </row>
    <row r="27814" spans="1:17" x14ac:dyDescent="0.3">
      <c r="A27814" t="s">
        <v>33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 t="s">
        <v>18</v>
      </c>
      <c r="L27814">
        <v>31.72</v>
      </c>
      <c r="M27814" t="s">
        <v>19</v>
      </c>
      <c r="N27814" t="s">
        <v>20</v>
      </c>
      <c r="O27814" t="s">
        <v>21</v>
      </c>
      <c r="P27814" t="s">
        <v>22</v>
      </c>
      <c r="Q27814" t="s">
        <v>23</v>
      </c>
    </row>
    <row r="27815" spans="1:17" x14ac:dyDescent="0.3">
      <c r="A27815" t="s">
        <v>33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 t="s">
        <v>43</v>
      </c>
      <c r="L27815">
        <v>1898.09</v>
      </c>
      <c r="M27815" t="s">
        <v>29</v>
      </c>
      <c r="N27815" t="s">
        <v>30</v>
      </c>
      <c r="O27815" t="s">
        <v>31</v>
      </c>
      <c r="P27815" t="s">
        <v>23</v>
      </c>
      <c r="Q27815" t="s">
        <v>32</v>
      </c>
    </row>
    <row r="27816" spans="1:17" x14ac:dyDescent="0.3">
      <c r="A27816" t="s">
        <v>33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 t="s">
        <v>39</v>
      </c>
      <c r="L27816">
        <v>12.03</v>
      </c>
      <c r="M27816" t="s">
        <v>29</v>
      </c>
      <c r="N27816" t="s">
        <v>40</v>
      </c>
      <c r="O27816" t="s">
        <v>41</v>
      </c>
      <c r="P27816" t="s">
        <v>23</v>
      </c>
      <c r="Q27816" t="s">
        <v>32</v>
      </c>
    </row>
    <row r="27817" spans="1:17" x14ac:dyDescent="0.3">
      <c r="A27817" t="s">
        <v>33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 t="s">
        <v>111</v>
      </c>
      <c r="L27817">
        <v>5.71</v>
      </c>
      <c r="M27817" t="s">
        <v>19</v>
      </c>
      <c r="N27817" t="s">
        <v>112</v>
      </c>
      <c r="O27817" t="s">
        <v>21</v>
      </c>
      <c r="P27817" t="s">
        <v>22</v>
      </c>
      <c r="Q27817" t="s">
        <v>23</v>
      </c>
    </row>
    <row r="27818" spans="1:17" x14ac:dyDescent="0.3">
      <c r="A27818" t="s">
        <v>44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 t="s">
        <v>184</v>
      </c>
      <c r="L27818">
        <v>31.72</v>
      </c>
      <c r="M27818" t="s">
        <v>19</v>
      </c>
      <c r="N27818" t="s">
        <v>20</v>
      </c>
      <c r="O27818" t="s">
        <v>21</v>
      </c>
      <c r="P27818" t="s">
        <v>22</v>
      </c>
      <c r="Q27818" t="s">
        <v>23</v>
      </c>
    </row>
    <row r="27819" spans="1:17" x14ac:dyDescent="0.3">
      <c r="A27819" t="s">
        <v>44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 t="s">
        <v>111</v>
      </c>
      <c r="L27819">
        <v>5.71</v>
      </c>
      <c r="M27819" t="s">
        <v>19</v>
      </c>
      <c r="N27819" t="s">
        <v>112</v>
      </c>
      <c r="O27819" t="s">
        <v>21</v>
      </c>
      <c r="P27819" t="s">
        <v>22</v>
      </c>
      <c r="Q27819" t="s">
        <v>23</v>
      </c>
    </row>
    <row r="27820" spans="1:17" x14ac:dyDescent="0.3">
      <c r="A27820" t="s">
        <v>44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 t="s">
        <v>18</v>
      </c>
      <c r="L27820">
        <v>31.72</v>
      </c>
      <c r="M27820" t="s">
        <v>19</v>
      </c>
      <c r="N27820" t="s">
        <v>20</v>
      </c>
      <c r="O27820" t="s">
        <v>21</v>
      </c>
      <c r="P27820" t="s">
        <v>22</v>
      </c>
      <c r="Q27820" t="s">
        <v>23</v>
      </c>
    </row>
    <row r="27821" spans="1:17" x14ac:dyDescent="0.3">
      <c r="A27821" t="s">
        <v>80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 t="s">
        <v>140</v>
      </c>
      <c r="L27821">
        <v>38.96</v>
      </c>
      <c r="M27821" t="s">
        <v>29</v>
      </c>
      <c r="N27821" t="s">
        <v>82</v>
      </c>
      <c r="O27821" t="s">
        <v>56</v>
      </c>
      <c r="P27821" t="s">
        <v>23</v>
      </c>
      <c r="Q27821" t="s">
        <v>32</v>
      </c>
    </row>
    <row r="27822" spans="1:17" x14ac:dyDescent="0.3">
      <c r="A27822" t="s">
        <v>80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 t="s">
        <v>197</v>
      </c>
      <c r="L27822">
        <v>24.75</v>
      </c>
      <c r="M27822" t="s">
        <v>29</v>
      </c>
      <c r="N27822" t="s">
        <v>190</v>
      </c>
      <c r="O27822" t="s">
        <v>21</v>
      </c>
      <c r="P27822" t="s">
        <v>23</v>
      </c>
      <c r="Q27822" t="s">
        <v>32</v>
      </c>
    </row>
    <row r="27823" spans="1:17" x14ac:dyDescent="0.3">
      <c r="A27823" t="s">
        <v>80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 t="s">
        <v>152</v>
      </c>
      <c r="L27823">
        <v>598.44000000000005</v>
      </c>
      <c r="M27823" t="s">
        <v>29</v>
      </c>
      <c r="N27823" t="s">
        <v>30</v>
      </c>
      <c r="O27823" t="s">
        <v>31</v>
      </c>
      <c r="P27823" t="s">
        <v>23</v>
      </c>
      <c r="Q27823" t="s">
        <v>32</v>
      </c>
    </row>
    <row r="27824" spans="1:17" x14ac:dyDescent="0.3">
      <c r="A27824" t="s">
        <v>80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 t="s">
        <v>130</v>
      </c>
      <c r="L27824">
        <v>1117.8599999999999</v>
      </c>
      <c r="M27824" t="s">
        <v>54</v>
      </c>
      <c r="N27824" t="s">
        <v>30</v>
      </c>
      <c r="O27824" t="s">
        <v>31</v>
      </c>
      <c r="P27824" t="s">
        <v>57</v>
      </c>
      <c r="Q27824" t="s">
        <v>23</v>
      </c>
    </row>
    <row r="27825" spans="1:17" x14ac:dyDescent="0.3">
      <c r="A27825" t="s">
        <v>80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 t="s">
        <v>242</v>
      </c>
      <c r="L27825">
        <v>10.31</v>
      </c>
      <c r="M27825" t="s">
        <v>108</v>
      </c>
      <c r="N27825" t="s">
        <v>243</v>
      </c>
      <c r="O27825" t="s">
        <v>41</v>
      </c>
      <c r="P27825" t="s">
        <v>110</v>
      </c>
      <c r="Q27825" t="s">
        <v>23</v>
      </c>
    </row>
    <row r="27826" spans="1:17" x14ac:dyDescent="0.3">
      <c r="A27826" t="s">
        <v>80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 t="s">
        <v>187</v>
      </c>
      <c r="L27826">
        <v>17.98</v>
      </c>
      <c r="M27826" t="s">
        <v>108</v>
      </c>
      <c r="N27826" t="s">
        <v>109</v>
      </c>
      <c r="O27826" t="s">
        <v>56</v>
      </c>
      <c r="P27826" t="s">
        <v>110</v>
      </c>
      <c r="Q27826" t="s">
        <v>23</v>
      </c>
    </row>
    <row r="27827" spans="1:17" x14ac:dyDescent="0.3">
      <c r="A27827" t="s">
        <v>91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 t="s">
        <v>93</v>
      </c>
      <c r="L27827">
        <v>104.8</v>
      </c>
      <c r="M27827" t="s">
        <v>29</v>
      </c>
      <c r="N27827" t="s">
        <v>82</v>
      </c>
      <c r="O27827" t="s">
        <v>56</v>
      </c>
      <c r="P27827" t="s">
        <v>23</v>
      </c>
      <c r="Q27827" t="s">
        <v>32</v>
      </c>
    </row>
    <row r="27828" spans="1:17" x14ac:dyDescent="0.3">
      <c r="A27828" t="s">
        <v>91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 t="s">
        <v>197</v>
      </c>
      <c r="L27828">
        <v>24.75</v>
      </c>
      <c r="M27828" t="s">
        <v>29</v>
      </c>
      <c r="N27828" t="s">
        <v>190</v>
      </c>
      <c r="O27828" t="s">
        <v>21</v>
      </c>
      <c r="P27828" t="s">
        <v>23</v>
      </c>
      <c r="Q27828" t="s">
        <v>32</v>
      </c>
    </row>
    <row r="27829" spans="1:17" x14ac:dyDescent="0.3">
      <c r="A27829" t="s">
        <v>91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 t="s">
        <v>150</v>
      </c>
      <c r="L27829">
        <v>598.44000000000005</v>
      </c>
      <c r="M27829" t="s">
        <v>29</v>
      </c>
      <c r="N27829" t="s">
        <v>30</v>
      </c>
      <c r="O27829" t="s">
        <v>31</v>
      </c>
      <c r="P27829" t="s">
        <v>23</v>
      </c>
      <c r="Q27829" t="s">
        <v>32</v>
      </c>
    </row>
    <row r="27830" spans="1:17" x14ac:dyDescent="0.3">
      <c r="A27830" t="s">
        <v>91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 t="s">
        <v>147</v>
      </c>
      <c r="L27830">
        <v>8.25</v>
      </c>
      <c r="M27830" t="s">
        <v>108</v>
      </c>
      <c r="N27830" t="s">
        <v>148</v>
      </c>
      <c r="O27830" t="s">
        <v>41</v>
      </c>
      <c r="P27830" t="s">
        <v>110</v>
      </c>
      <c r="Q27830" t="s">
        <v>23</v>
      </c>
    </row>
    <row r="27831" spans="1:17" x14ac:dyDescent="0.3">
      <c r="A27831" t="s">
        <v>91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 t="s">
        <v>39</v>
      </c>
      <c r="L27831">
        <v>13.88</v>
      </c>
      <c r="M27831" t="s">
        <v>29</v>
      </c>
      <c r="N27831" t="s">
        <v>40</v>
      </c>
      <c r="O27831" t="s">
        <v>41</v>
      </c>
      <c r="P27831" t="s">
        <v>23</v>
      </c>
      <c r="Q27831" t="s">
        <v>32</v>
      </c>
    </row>
    <row r="27832" spans="1:17" x14ac:dyDescent="0.3">
      <c r="A27832" t="s">
        <v>91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 t="s">
        <v>133</v>
      </c>
      <c r="L27832">
        <v>1105.81</v>
      </c>
      <c r="M27832" t="s">
        <v>29</v>
      </c>
      <c r="N27832" t="s">
        <v>30</v>
      </c>
      <c r="O27832" t="s">
        <v>31</v>
      </c>
      <c r="P27832" t="s">
        <v>23</v>
      </c>
      <c r="Q27832" t="s">
        <v>32</v>
      </c>
    </row>
    <row r="27833" spans="1:17" x14ac:dyDescent="0.3">
      <c r="A27833" t="s">
        <v>91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 t="s">
        <v>104</v>
      </c>
      <c r="L27833">
        <v>660.91</v>
      </c>
      <c r="M27833" t="s">
        <v>54</v>
      </c>
      <c r="N27833" t="s">
        <v>55</v>
      </c>
      <c r="O27833" t="s">
        <v>56</v>
      </c>
      <c r="P27833" t="s">
        <v>57</v>
      </c>
      <c r="Q27833" t="s">
        <v>23</v>
      </c>
    </row>
    <row r="27834" spans="1:17" x14ac:dyDescent="0.3">
      <c r="A27834" t="s">
        <v>91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 t="s">
        <v>47</v>
      </c>
      <c r="L27834">
        <v>29.08</v>
      </c>
      <c r="M27834" t="s">
        <v>19</v>
      </c>
      <c r="N27834" t="s">
        <v>20</v>
      </c>
      <c r="O27834" t="s">
        <v>21</v>
      </c>
      <c r="P27834" t="s">
        <v>22</v>
      </c>
      <c r="Q27834" t="s">
        <v>23</v>
      </c>
    </row>
    <row r="27835" spans="1:17" x14ac:dyDescent="0.3">
      <c r="A27835" t="s">
        <v>9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 t="s">
        <v>47</v>
      </c>
      <c r="L27835">
        <v>29.08</v>
      </c>
      <c r="M27835" t="s">
        <v>19</v>
      </c>
      <c r="N27835" t="s">
        <v>20</v>
      </c>
      <c r="O27835" t="s">
        <v>21</v>
      </c>
      <c r="P27835" t="s">
        <v>22</v>
      </c>
      <c r="Q27835" t="s">
        <v>23</v>
      </c>
    </row>
    <row r="27836" spans="1:17" x14ac:dyDescent="0.3">
      <c r="A27836" t="s">
        <v>9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 t="s">
        <v>105</v>
      </c>
      <c r="L27836">
        <v>185.82</v>
      </c>
      <c r="M27836" t="s">
        <v>29</v>
      </c>
      <c r="N27836" t="s">
        <v>55</v>
      </c>
      <c r="O27836" t="s">
        <v>56</v>
      </c>
      <c r="P27836" t="s">
        <v>23</v>
      </c>
      <c r="Q27836" t="s">
        <v>32</v>
      </c>
    </row>
    <row r="27837" spans="1:17" x14ac:dyDescent="0.3">
      <c r="A27837" t="s">
        <v>9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 t="s">
        <v>102</v>
      </c>
      <c r="L27837">
        <v>185.82</v>
      </c>
      <c r="M27837" t="s">
        <v>29</v>
      </c>
      <c r="N27837" t="s">
        <v>55</v>
      </c>
      <c r="O27837" t="s">
        <v>56</v>
      </c>
      <c r="P27837" t="s">
        <v>23</v>
      </c>
      <c r="Q27837" t="s">
        <v>32</v>
      </c>
    </row>
    <row r="27838" spans="1:17" x14ac:dyDescent="0.3">
      <c r="A27838" t="s">
        <v>9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 t="s">
        <v>301</v>
      </c>
      <c r="L27838">
        <v>30.93</v>
      </c>
      <c r="M27838" t="s">
        <v>29</v>
      </c>
      <c r="N27838" t="s">
        <v>114</v>
      </c>
      <c r="O27838" t="s">
        <v>21</v>
      </c>
      <c r="P27838" t="s">
        <v>23</v>
      </c>
      <c r="Q27838" t="s">
        <v>32</v>
      </c>
    </row>
    <row r="27839" spans="1:17" x14ac:dyDescent="0.3">
      <c r="A27839" t="s">
        <v>9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 t="s">
        <v>111</v>
      </c>
      <c r="L27839">
        <v>5.23</v>
      </c>
      <c r="M27839" t="s">
        <v>19</v>
      </c>
      <c r="N27839" t="s">
        <v>112</v>
      </c>
      <c r="O27839" t="s">
        <v>21</v>
      </c>
      <c r="P27839" t="s">
        <v>22</v>
      </c>
      <c r="Q27839" t="s">
        <v>23</v>
      </c>
    </row>
    <row r="27840" spans="1:17" x14ac:dyDescent="0.3">
      <c r="A27840" t="s">
        <v>99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 t="s">
        <v>184</v>
      </c>
      <c r="L27840">
        <v>29.08</v>
      </c>
      <c r="M27840" t="s">
        <v>19</v>
      </c>
      <c r="N27840" t="s">
        <v>20</v>
      </c>
      <c r="O27840" t="s">
        <v>21</v>
      </c>
      <c r="P27840" t="s">
        <v>22</v>
      </c>
      <c r="Q27840" t="s">
        <v>23</v>
      </c>
    </row>
    <row r="27841" spans="1:17" x14ac:dyDescent="0.3">
      <c r="A27841" t="s">
        <v>99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 t="s">
        <v>152</v>
      </c>
      <c r="L27841">
        <v>598.44000000000005</v>
      </c>
      <c r="M27841" t="s">
        <v>29</v>
      </c>
      <c r="N27841" t="s">
        <v>30</v>
      </c>
      <c r="O27841" t="s">
        <v>31</v>
      </c>
      <c r="P27841" t="s">
        <v>23</v>
      </c>
      <c r="Q27841" t="s">
        <v>32</v>
      </c>
    </row>
    <row r="27842" spans="1:17" x14ac:dyDescent="0.3">
      <c r="A27842" t="s">
        <v>99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 t="s">
        <v>150</v>
      </c>
      <c r="L27842">
        <v>598.44000000000005</v>
      </c>
      <c r="M27842" t="s">
        <v>29</v>
      </c>
      <c r="N27842" t="s">
        <v>30</v>
      </c>
      <c r="O27842" t="s">
        <v>31</v>
      </c>
      <c r="P27842" t="s">
        <v>23</v>
      </c>
      <c r="Q27842" t="s">
        <v>32</v>
      </c>
    </row>
    <row r="27843" spans="1:17" x14ac:dyDescent="0.3">
      <c r="A27843" t="s">
        <v>99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 t="s">
        <v>93</v>
      </c>
      <c r="L27843">
        <v>104.8</v>
      </c>
      <c r="M27843" t="s">
        <v>29</v>
      </c>
      <c r="N27843" t="s">
        <v>82</v>
      </c>
      <c r="O27843" t="s">
        <v>56</v>
      </c>
      <c r="P27843" t="s">
        <v>23</v>
      </c>
      <c r="Q27843" t="s">
        <v>32</v>
      </c>
    </row>
    <row r="27844" spans="1:17" x14ac:dyDescent="0.3">
      <c r="A27844" t="s">
        <v>149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 t="s">
        <v>215</v>
      </c>
      <c r="L27844">
        <v>17.38</v>
      </c>
      <c r="M27844" t="s">
        <v>108</v>
      </c>
      <c r="N27844" t="s">
        <v>216</v>
      </c>
      <c r="O27844" t="s">
        <v>56</v>
      </c>
      <c r="P27844" t="s">
        <v>110</v>
      </c>
      <c r="Q27844" t="s">
        <v>23</v>
      </c>
    </row>
    <row r="27845" spans="1:17" x14ac:dyDescent="0.3">
      <c r="A27845" t="s">
        <v>149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 t="s">
        <v>495</v>
      </c>
      <c r="L27845">
        <v>419.78</v>
      </c>
      <c r="M27845" t="s">
        <v>54</v>
      </c>
      <c r="N27845" t="s">
        <v>30</v>
      </c>
      <c r="O27845" t="s">
        <v>31</v>
      </c>
      <c r="P27845" t="s">
        <v>57</v>
      </c>
      <c r="Q27845" t="s">
        <v>23</v>
      </c>
    </row>
    <row r="27846" spans="1:17" x14ac:dyDescent="0.3">
      <c r="A27846" t="s">
        <v>149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 t="s">
        <v>228</v>
      </c>
      <c r="L27846">
        <v>35.96</v>
      </c>
      <c r="M27846" t="s">
        <v>162</v>
      </c>
      <c r="N27846" t="s">
        <v>163</v>
      </c>
      <c r="O27846" t="s">
        <v>56</v>
      </c>
      <c r="P27846" t="s">
        <v>164</v>
      </c>
      <c r="Q27846" t="s">
        <v>32</v>
      </c>
    </row>
    <row r="27847" spans="1:17" x14ac:dyDescent="0.3">
      <c r="A27847" t="s">
        <v>149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 t="s">
        <v>183</v>
      </c>
      <c r="L27847">
        <v>1265.6199999999999</v>
      </c>
      <c r="M27847" t="s">
        <v>54</v>
      </c>
      <c r="N27847" t="s">
        <v>30</v>
      </c>
      <c r="O27847" t="s">
        <v>31</v>
      </c>
      <c r="P27847" t="s">
        <v>57</v>
      </c>
      <c r="Q27847" t="s">
        <v>23</v>
      </c>
    </row>
    <row r="27848" spans="1:17" x14ac:dyDescent="0.3">
      <c r="A27848" t="s">
        <v>149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 t="s">
        <v>469</v>
      </c>
      <c r="L27848">
        <v>294.58</v>
      </c>
      <c r="M27848" t="s">
        <v>29</v>
      </c>
      <c r="N27848" t="s">
        <v>30</v>
      </c>
      <c r="O27848" t="s">
        <v>31</v>
      </c>
      <c r="P27848" t="s">
        <v>23</v>
      </c>
      <c r="Q27848" t="s">
        <v>32</v>
      </c>
    </row>
    <row r="27849" spans="1:17" x14ac:dyDescent="0.3">
      <c r="A27849" t="s">
        <v>149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 t="s">
        <v>84</v>
      </c>
      <c r="L27849">
        <v>9.16</v>
      </c>
      <c r="M27849" t="s">
        <v>29</v>
      </c>
      <c r="N27849" t="s">
        <v>85</v>
      </c>
      <c r="O27849" t="s">
        <v>21</v>
      </c>
      <c r="P27849" t="s">
        <v>23</v>
      </c>
      <c r="Q27849" t="s">
        <v>32</v>
      </c>
    </row>
    <row r="27850" spans="1:17" x14ac:dyDescent="0.3">
      <c r="A27850" t="s">
        <v>149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 t="s">
        <v>168</v>
      </c>
      <c r="L27850">
        <v>308.22000000000003</v>
      </c>
      <c r="M27850" t="s">
        <v>54</v>
      </c>
      <c r="N27850" t="s">
        <v>30</v>
      </c>
      <c r="O27850" t="s">
        <v>31</v>
      </c>
      <c r="P27850" t="s">
        <v>57</v>
      </c>
      <c r="Q27850" t="s">
        <v>23</v>
      </c>
    </row>
    <row r="27851" spans="1:17" x14ac:dyDescent="0.3">
      <c r="A27851" t="s">
        <v>149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 t="s">
        <v>403</v>
      </c>
      <c r="L27851">
        <v>20.57</v>
      </c>
      <c r="M27851" t="s">
        <v>54</v>
      </c>
      <c r="N27851" t="s">
        <v>404</v>
      </c>
      <c r="O27851" t="s">
        <v>41</v>
      </c>
      <c r="P27851" t="s">
        <v>57</v>
      </c>
      <c r="Q27851" t="s">
        <v>23</v>
      </c>
    </row>
    <row r="27852" spans="1:17" x14ac:dyDescent="0.3">
      <c r="A27852" t="s">
        <v>149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 t="s">
        <v>188</v>
      </c>
      <c r="L27852">
        <v>308.22000000000003</v>
      </c>
      <c r="M27852" t="s">
        <v>54</v>
      </c>
      <c r="N27852" t="s">
        <v>30</v>
      </c>
      <c r="O27852" t="s">
        <v>31</v>
      </c>
      <c r="P27852" t="s">
        <v>57</v>
      </c>
      <c r="Q27852" t="s">
        <v>23</v>
      </c>
    </row>
    <row r="27853" spans="1:17" x14ac:dyDescent="0.3">
      <c r="A27853" t="s">
        <v>149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 t="s">
        <v>189</v>
      </c>
      <c r="L27853">
        <v>26.18</v>
      </c>
      <c r="M27853" t="s">
        <v>29</v>
      </c>
      <c r="N27853" t="s">
        <v>190</v>
      </c>
      <c r="O27853" t="s">
        <v>21</v>
      </c>
      <c r="P27853" t="s">
        <v>23</v>
      </c>
      <c r="Q27853" t="s">
        <v>32</v>
      </c>
    </row>
    <row r="27854" spans="1:17" x14ac:dyDescent="0.3">
      <c r="A27854" t="s">
        <v>149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 t="s">
        <v>436</v>
      </c>
      <c r="L27854">
        <v>294.58</v>
      </c>
      <c r="M27854" t="s">
        <v>29</v>
      </c>
      <c r="N27854" t="s">
        <v>30</v>
      </c>
      <c r="O27854" t="s">
        <v>31</v>
      </c>
      <c r="P27854" t="s">
        <v>23</v>
      </c>
      <c r="Q27854" t="s">
        <v>32</v>
      </c>
    </row>
    <row r="27855" spans="1:17" x14ac:dyDescent="0.3">
      <c r="A27855" t="s">
        <v>149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 t="s">
        <v>107</v>
      </c>
      <c r="L27855">
        <v>53.4</v>
      </c>
      <c r="M27855" t="s">
        <v>108</v>
      </c>
      <c r="N27855" t="s">
        <v>109</v>
      </c>
      <c r="O27855" t="s">
        <v>56</v>
      </c>
      <c r="P27855" t="s">
        <v>110</v>
      </c>
      <c r="Q27855" t="s">
        <v>23</v>
      </c>
    </row>
    <row r="27856" spans="1:17" x14ac:dyDescent="0.3">
      <c r="A27856" t="s">
        <v>142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 t="s">
        <v>84</v>
      </c>
      <c r="L27856">
        <v>9.16</v>
      </c>
      <c r="M27856" t="s">
        <v>29</v>
      </c>
      <c r="N27856" t="s">
        <v>85</v>
      </c>
      <c r="O27856" t="s">
        <v>21</v>
      </c>
      <c r="P27856" t="s">
        <v>23</v>
      </c>
      <c r="Q27856" t="s">
        <v>32</v>
      </c>
    </row>
    <row r="27857" spans="1:17" x14ac:dyDescent="0.3">
      <c r="A27857" t="s">
        <v>142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 t="s">
        <v>104</v>
      </c>
      <c r="L27857">
        <v>747.2</v>
      </c>
      <c r="M27857" t="s">
        <v>54</v>
      </c>
      <c r="N27857" t="s">
        <v>55</v>
      </c>
      <c r="O27857" t="s">
        <v>56</v>
      </c>
      <c r="P27857" t="s">
        <v>57</v>
      </c>
      <c r="Q27857" t="s">
        <v>23</v>
      </c>
    </row>
    <row r="27858" spans="1:17" x14ac:dyDescent="0.3">
      <c r="A27858" t="s">
        <v>142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 t="s">
        <v>184</v>
      </c>
      <c r="L27858">
        <v>38.49</v>
      </c>
      <c r="M27858" t="s">
        <v>19</v>
      </c>
      <c r="N27858" t="s">
        <v>20</v>
      </c>
      <c r="O27858" t="s">
        <v>21</v>
      </c>
      <c r="P27858" t="s">
        <v>22</v>
      </c>
      <c r="Q27858" t="s">
        <v>23</v>
      </c>
    </row>
    <row r="27859" spans="1:17" x14ac:dyDescent="0.3">
      <c r="A27859" t="s">
        <v>142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 t="s">
        <v>136</v>
      </c>
      <c r="L27859">
        <v>1265.6199999999999</v>
      </c>
      <c r="M27859" t="s">
        <v>54</v>
      </c>
      <c r="N27859" t="s">
        <v>30</v>
      </c>
      <c r="O27859" t="s">
        <v>31</v>
      </c>
      <c r="P27859" t="s">
        <v>57</v>
      </c>
      <c r="Q27859" t="s">
        <v>23</v>
      </c>
    </row>
    <row r="27860" spans="1:17" x14ac:dyDescent="0.3">
      <c r="A27860" t="s">
        <v>142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 t="s">
        <v>200</v>
      </c>
      <c r="L27860">
        <v>9.16</v>
      </c>
      <c r="M27860" t="s">
        <v>29</v>
      </c>
      <c r="N27860" t="s">
        <v>85</v>
      </c>
      <c r="O27860" t="s">
        <v>21</v>
      </c>
      <c r="P27860" t="s">
        <v>23</v>
      </c>
      <c r="Q27860" t="s">
        <v>32</v>
      </c>
    </row>
    <row r="27861" spans="1:17" x14ac:dyDescent="0.3">
      <c r="A27861" t="s">
        <v>142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 t="s">
        <v>188</v>
      </c>
      <c r="L27861">
        <v>308.22000000000003</v>
      </c>
      <c r="M27861" t="s">
        <v>54</v>
      </c>
      <c r="N27861" t="s">
        <v>30</v>
      </c>
      <c r="O27861" t="s">
        <v>31</v>
      </c>
      <c r="P27861" t="s">
        <v>57</v>
      </c>
      <c r="Q27861" t="s">
        <v>23</v>
      </c>
    </row>
    <row r="27862" spans="1:17" x14ac:dyDescent="0.3">
      <c r="A27862" t="s">
        <v>142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 t="s">
        <v>269</v>
      </c>
      <c r="L27862">
        <v>12.04</v>
      </c>
      <c r="M27862" t="s">
        <v>108</v>
      </c>
      <c r="N27862" t="s">
        <v>216</v>
      </c>
      <c r="O27862" t="s">
        <v>56</v>
      </c>
      <c r="P27862" t="s">
        <v>110</v>
      </c>
      <c r="Q27862" t="s">
        <v>23</v>
      </c>
    </row>
    <row r="27863" spans="1:17" x14ac:dyDescent="0.3">
      <c r="A27863" t="s">
        <v>142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 t="s">
        <v>160</v>
      </c>
      <c r="L27863">
        <v>199.38</v>
      </c>
      <c r="M27863" t="s">
        <v>54</v>
      </c>
      <c r="N27863" t="s">
        <v>55</v>
      </c>
      <c r="O27863" t="s">
        <v>56</v>
      </c>
      <c r="P27863" t="s">
        <v>57</v>
      </c>
      <c r="Q27863" t="s">
        <v>23</v>
      </c>
    </row>
    <row r="27864" spans="1:17" x14ac:dyDescent="0.3">
      <c r="A27864" t="s">
        <v>142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 t="s">
        <v>174</v>
      </c>
      <c r="L27864">
        <v>44.88</v>
      </c>
      <c r="M27864" t="s">
        <v>108</v>
      </c>
      <c r="N27864" t="s">
        <v>175</v>
      </c>
      <c r="O27864" t="s">
        <v>41</v>
      </c>
      <c r="P27864" t="s">
        <v>110</v>
      </c>
      <c r="Q27864" t="s">
        <v>23</v>
      </c>
    </row>
    <row r="27865" spans="1:17" x14ac:dyDescent="0.3">
      <c r="A27865" t="s">
        <v>143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 t="s">
        <v>168</v>
      </c>
      <c r="L27865">
        <v>308.22000000000003</v>
      </c>
      <c r="M27865" t="s">
        <v>54</v>
      </c>
      <c r="N27865" t="s">
        <v>30</v>
      </c>
      <c r="O27865" t="s">
        <v>31</v>
      </c>
      <c r="P27865" t="s">
        <v>57</v>
      </c>
      <c r="Q27865" t="s">
        <v>23</v>
      </c>
    </row>
    <row r="27866" spans="1:17" x14ac:dyDescent="0.3">
      <c r="A27866" t="s">
        <v>143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 t="s">
        <v>219</v>
      </c>
      <c r="L27866">
        <v>144.59</v>
      </c>
      <c r="M27866" t="s">
        <v>54</v>
      </c>
      <c r="N27866" t="s">
        <v>55</v>
      </c>
      <c r="O27866" t="s">
        <v>56</v>
      </c>
      <c r="P27866" t="s">
        <v>57</v>
      </c>
      <c r="Q27866" t="s">
        <v>23</v>
      </c>
    </row>
    <row r="27867" spans="1:17" x14ac:dyDescent="0.3">
      <c r="A27867" t="s">
        <v>143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 t="s">
        <v>587</v>
      </c>
      <c r="L27867">
        <v>419.78</v>
      </c>
      <c r="M27867" t="s">
        <v>54</v>
      </c>
      <c r="N27867" t="s">
        <v>30</v>
      </c>
      <c r="O27867" t="s">
        <v>31</v>
      </c>
      <c r="P27867" t="s">
        <v>57</v>
      </c>
      <c r="Q27867" t="s">
        <v>23</v>
      </c>
    </row>
    <row r="27868" spans="1:17" x14ac:dyDescent="0.3">
      <c r="A27868" t="s">
        <v>143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 t="s">
        <v>60</v>
      </c>
      <c r="L27868">
        <v>13.09</v>
      </c>
      <c r="M27868" t="s">
        <v>61</v>
      </c>
      <c r="N27868" t="s">
        <v>40</v>
      </c>
      <c r="O27868" t="s">
        <v>41</v>
      </c>
      <c r="P27868" t="s">
        <v>62</v>
      </c>
      <c r="Q27868" t="s">
        <v>32</v>
      </c>
    </row>
    <row r="27869" spans="1:17" x14ac:dyDescent="0.3">
      <c r="A27869" t="s">
        <v>143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 t="s">
        <v>98</v>
      </c>
      <c r="L27869">
        <v>1251.98</v>
      </c>
      <c r="M27869" t="s">
        <v>29</v>
      </c>
      <c r="N27869" t="s">
        <v>30</v>
      </c>
      <c r="O27869" t="s">
        <v>31</v>
      </c>
      <c r="P27869" t="s">
        <v>23</v>
      </c>
      <c r="Q27869" t="s">
        <v>32</v>
      </c>
    </row>
    <row r="27870" spans="1:17" x14ac:dyDescent="0.3">
      <c r="A27870" t="s">
        <v>144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 t="s">
        <v>98</v>
      </c>
      <c r="L27870">
        <v>1251.98</v>
      </c>
      <c r="M27870" t="s">
        <v>29</v>
      </c>
      <c r="N27870" t="s">
        <v>30</v>
      </c>
      <c r="O27870" t="s">
        <v>31</v>
      </c>
      <c r="P27870" t="s">
        <v>23</v>
      </c>
      <c r="Q27870" t="s">
        <v>32</v>
      </c>
    </row>
    <row r="27871" spans="1:17" x14ac:dyDescent="0.3">
      <c r="A27871" t="s">
        <v>144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 t="s">
        <v>47</v>
      </c>
      <c r="L27871">
        <v>38.49</v>
      </c>
      <c r="M27871" t="s">
        <v>19</v>
      </c>
      <c r="N27871" t="s">
        <v>20</v>
      </c>
      <c r="O27871" t="s">
        <v>21</v>
      </c>
      <c r="P27871" t="s">
        <v>22</v>
      </c>
      <c r="Q27871" t="s">
        <v>23</v>
      </c>
    </row>
    <row r="27872" spans="1:17" x14ac:dyDescent="0.3">
      <c r="A27872" t="s">
        <v>144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 t="s">
        <v>177</v>
      </c>
      <c r="L27872">
        <v>41.57</v>
      </c>
      <c r="M27872" t="s">
        <v>178</v>
      </c>
      <c r="N27872" t="s">
        <v>20</v>
      </c>
      <c r="O27872" t="s">
        <v>21</v>
      </c>
      <c r="P27872" t="s">
        <v>179</v>
      </c>
      <c r="Q27872" t="s">
        <v>23</v>
      </c>
    </row>
    <row r="27873" spans="1:17" x14ac:dyDescent="0.3">
      <c r="A27873" t="s">
        <v>144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 t="s">
        <v>84</v>
      </c>
      <c r="L27873">
        <v>9.16</v>
      </c>
      <c r="M27873" t="s">
        <v>29</v>
      </c>
      <c r="N27873" t="s">
        <v>85</v>
      </c>
      <c r="O27873" t="s">
        <v>21</v>
      </c>
      <c r="P27873" t="s">
        <v>23</v>
      </c>
      <c r="Q27873" t="s">
        <v>32</v>
      </c>
    </row>
    <row r="27874" spans="1:17" x14ac:dyDescent="0.3">
      <c r="A27874" t="s">
        <v>144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 t="s">
        <v>219</v>
      </c>
      <c r="L27874">
        <v>144.59</v>
      </c>
      <c r="M27874" t="s">
        <v>54</v>
      </c>
      <c r="N27874" t="s">
        <v>55</v>
      </c>
      <c r="O27874" t="s">
        <v>56</v>
      </c>
      <c r="P27874" t="s">
        <v>57</v>
      </c>
      <c r="Q27874" t="s">
        <v>23</v>
      </c>
    </row>
    <row r="27875" spans="1:17" x14ac:dyDescent="0.3">
      <c r="A27875" t="s">
        <v>144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 t="s">
        <v>104</v>
      </c>
      <c r="L27875">
        <v>747.2</v>
      </c>
      <c r="M27875" t="s">
        <v>54</v>
      </c>
      <c r="N27875" t="s">
        <v>55</v>
      </c>
      <c r="O27875" t="s">
        <v>56</v>
      </c>
      <c r="P27875" t="s">
        <v>57</v>
      </c>
      <c r="Q27875" t="s">
        <v>23</v>
      </c>
    </row>
    <row r="27876" spans="1:17" x14ac:dyDescent="0.3">
      <c r="A27876" t="s">
        <v>144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 t="s">
        <v>39</v>
      </c>
      <c r="L27876">
        <v>13.09</v>
      </c>
      <c r="M27876" t="s">
        <v>29</v>
      </c>
      <c r="N27876" t="s">
        <v>40</v>
      </c>
      <c r="O27876" t="s">
        <v>41</v>
      </c>
      <c r="P27876" t="s">
        <v>23</v>
      </c>
      <c r="Q27876" t="s">
        <v>32</v>
      </c>
    </row>
    <row r="27877" spans="1:17" x14ac:dyDescent="0.3">
      <c r="A27877" t="s">
        <v>144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 t="s">
        <v>495</v>
      </c>
      <c r="L27877">
        <v>419.78</v>
      </c>
      <c r="M27877" t="s">
        <v>54</v>
      </c>
      <c r="N27877" t="s">
        <v>30</v>
      </c>
      <c r="O27877" t="s">
        <v>31</v>
      </c>
      <c r="P27877" t="s">
        <v>57</v>
      </c>
      <c r="Q27877" t="s">
        <v>23</v>
      </c>
    </row>
    <row r="27878" spans="1:17" x14ac:dyDescent="0.3">
      <c r="A27878" t="s">
        <v>83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 t="s">
        <v>207</v>
      </c>
      <c r="L27878">
        <v>65.81</v>
      </c>
      <c r="M27878" t="s">
        <v>108</v>
      </c>
      <c r="N27878" t="s">
        <v>208</v>
      </c>
      <c r="O27878" t="s">
        <v>56</v>
      </c>
      <c r="P27878" t="s">
        <v>110</v>
      </c>
      <c r="Q27878" t="s">
        <v>23</v>
      </c>
    </row>
    <row r="27879" spans="1:17" x14ac:dyDescent="0.3">
      <c r="A27879" t="s">
        <v>83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 t="s">
        <v>90</v>
      </c>
      <c r="L27879">
        <v>133.30000000000001</v>
      </c>
      <c r="M27879" t="s">
        <v>29</v>
      </c>
      <c r="N27879" t="s">
        <v>82</v>
      </c>
      <c r="O27879" t="s">
        <v>56</v>
      </c>
      <c r="P27879" t="s">
        <v>23</v>
      </c>
      <c r="Q27879" t="s">
        <v>32</v>
      </c>
    </row>
    <row r="27880" spans="1:17" x14ac:dyDescent="0.3">
      <c r="A27880" t="s">
        <v>83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 t="s">
        <v>101</v>
      </c>
      <c r="L27880">
        <v>653.70000000000005</v>
      </c>
      <c r="M27880" t="s">
        <v>29</v>
      </c>
      <c r="N27880" t="s">
        <v>55</v>
      </c>
      <c r="O27880" t="s">
        <v>56</v>
      </c>
      <c r="P27880" t="s">
        <v>23</v>
      </c>
      <c r="Q27880" t="s">
        <v>32</v>
      </c>
    </row>
    <row r="27881" spans="1:17" x14ac:dyDescent="0.3">
      <c r="A27881" t="s">
        <v>83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 t="s">
        <v>117</v>
      </c>
      <c r="L27881">
        <v>92.81</v>
      </c>
      <c r="M27881" t="s">
        <v>29</v>
      </c>
      <c r="N27881" t="s">
        <v>82</v>
      </c>
      <c r="O27881" t="s">
        <v>56</v>
      </c>
      <c r="P27881" t="s">
        <v>23</v>
      </c>
      <c r="Q27881" t="s">
        <v>32</v>
      </c>
    </row>
    <row r="27882" spans="1:17" x14ac:dyDescent="0.3">
      <c r="A27882" t="s">
        <v>83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 t="s">
        <v>107</v>
      </c>
      <c r="L27882">
        <v>48.55</v>
      </c>
      <c r="M27882" t="s">
        <v>108</v>
      </c>
      <c r="N27882" t="s">
        <v>109</v>
      </c>
      <c r="O27882" t="s">
        <v>56</v>
      </c>
      <c r="P27882" t="s">
        <v>110</v>
      </c>
      <c r="Q27882" t="s">
        <v>23</v>
      </c>
    </row>
    <row r="27883" spans="1:17" x14ac:dyDescent="0.3">
      <c r="A27883" t="s">
        <v>83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 t="s">
        <v>104</v>
      </c>
      <c r="L27883">
        <v>660.91</v>
      </c>
      <c r="M27883" t="s">
        <v>54</v>
      </c>
      <c r="N27883" t="s">
        <v>55</v>
      </c>
      <c r="O27883" t="s">
        <v>56</v>
      </c>
      <c r="P27883" t="s">
        <v>57</v>
      </c>
      <c r="Q27883" t="s">
        <v>23</v>
      </c>
    </row>
    <row r="27884" spans="1:17" x14ac:dyDescent="0.3">
      <c r="A27884" t="s">
        <v>83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 t="s">
        <v>115</v>
      </c>
      <c r="L27884">
        <v>653.70000000000005</v>
      </c>
      <c r="M27884" t="s">
        <v>29</v>
      </c>
      <c r="N27884" t="s">
        <v>55</v>
      </c>
      <c r="O27884" t="s">
        <v>56</v>
      </c>
      <c r="P27884" t="s">
        <v>23</v>
      </c>
      <c r="Q27884" t="s">
        <v>32</v>
      </c>
    </row>
    <row r="27885" spans="1:17" x14ac:dyDescent="0.3">
      <c r="A27885" t="s">
        <v>83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 t="s">
        <v>150</v>
      </c>
      <c r="L27885">
        <v>598.44000000000005</v>
      </c>
      <c r="M27885" t="s">
        <v>29</v>
      </c>
      <c r="N27885" t="s">
        <v>30</v>
      </c>
      <c r="O27885" t="s">
        <v>31</v>
      </c>
      <c r="P27885" t="s">
        <v>23</v>
      </c>
      <c r="Q27885" t="s">
        <v>32</v>
      </c>
    </row>
    <row r="27886" spans="1:17" x14ac:dyDescent="0.3">
      <c r="A27886" t="s">
        <v>83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 t="s">
        <v>313</v>
      </c>
      <c r="L27886">
        <v>185.82</v>
      </c>
      <c r="M27886" t="s">
        <v>29</v>
      </c>
      <c r="N27886" t="s">
        <v>55</v>
      </c>
      <c r="O27886" t="s">
        <v>56</v>
      </c>
      <c r="P27886" t="s">
        <v>23</v>
      </c>
      <c r="Q27886" t="s">
        <v>32</v>
      </c>
    </row>
    <row r="27887" spans="1:17" x14ac:dyDescent="0.3">
      <c r="A27887" t="s">
        <v>83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 t="s">
        <v>152</v>
      </c>
      <c r="L27887">
        <v>598.44000000000005</v>
      </c>
      <c r="M27887" t="s">
        <v>29</v>
      </c>
      <c r="N27887" t="s">
        <v>30</v>
      </c>
      <c r="O27887" t="s">
        <v>31</v>
      </c>
      <c r="P27887" t="s">
        <v>23</v>
      </c>
      <c r="Q27887" t="s">
        <v>32</v>
      </c>
    </row>
    <row r="27888" spans="1:17" x14ac:dyDescent="0.3">
      <c r="A27888" t="s">
        <v>86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 t="s">
        <v>199</v>
      </c>
      <c r="L27888">
        <v>30.93</v>
      </c>
      <c r="M27888" t="s">
        <v>29</v>
      </c>
      <c r="N27888" t="s">
        <v>114</v>
      </c>
      <c r="O27888" t="s">
        <v>21</v>
      </c>
      <c r="P27888" t="s">
        <v>23</v>
      </c>
      <c r="Q27888" t="s">
        <v>32</v>
      </c>
    </row>
    <row r="27889" spans="1:17" x14ac:dyDescent="0.3">
      <c r="A27889" t="s">
        <v>86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 t="s">
        <v>93</v>
      </c>
      <c r="L27889">
        <v>104.8</v>
      </c>
      <c r="M27889" t="s">
        <v>29</v>
      </c>
      <c r="N27889" t="s">
        <v>82</v>
      </c>
      <c r="O27889" t="s">
        <v>56</v>
      </c>
      <c r="P27889" t="s">
        <v>23</v>
      </c>
      <c r="Q27889" t="s">
        <v>32</v>
      </c>
    </row>
    <row r="27890" spans="1:17" x14ac:dyDescent="0.3">
      <c r="A27890" t="s">
        <v>86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 t="s">
        <v>122</v>
      </c>
      <c r="L27890">
        <v>185.82</v>
      </c>
      <c r="M27890" t="s">
        <v>29</v>
      </c>
      <c r="N27890" t="s">
        <v>55</v>
      </c>
      <c r="O27890" t="s">
        <v>56</v>
      </c>
      <c r="P27890" t="s">
        <v>23</v>
      </c>
      <c r="Q27890" t="s">
        <v>32</v>
      </c>
    </row>
    <row r="27891" spans="1:17" x14ac:dyDescent="0.3">
      <c r="A27891" t="s">
        <v>86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 t="s">
        <v>145</v>
      </c>
      <c r="L27891">
        <v>598.44000000000005</v>
      </c>
      <c r="M27891" t="s">
        <v>29</v>
      </c>
      <c r="N27891" t="s">
        <v>30</v>
      </c>
      <c r="O27891" t="s">
        <v>31</v>
      </c>
      <c r="P27891" t="s">
        <v>23</v>
      </c>
      <c r="Q27891" t="s">
        <v>32</v>
      </c>
    </row>
    <row r="27892" spans="1:17" x14ac:dyDescent="0.3">
      <c r="A27892" t="s">
        <v>86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 t="s">
        <v>195</v>
      </c>
      <c r="L27892">
        <v>24.75</v>
      </c>
      <c r="M27892" t="s">
        <v>29</v>
      </c>
      <c r="N27892" t="s">
        <v>190</v>
      </c>
      <c r="O27892" t="s">
        <v>21</v>
      </c>
      <c r="P27892" t="s">
        <v>23</v>
      </c>
      <c r="Q27892" t="s">
        <v>32</v>
      </c>
    </row>
    <row r="27893" spans="1:17" x14ac:dyDescent="0.3">
      <c r="A27893" t="s">
        <v>86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 t="s">
        <v>133</v>
      </c>
      <c r="L27893">
        <v>1105.81</v>
      </c>
      <c r="M27893" t="s">
        <v>29</v>
      </c>
      <c r="N27893" t="s">
        <v>30</v>
      </c>
      <c r="O27893" t="s">
        <v>31</v>
      </c>
      <c r="P27893" t="s">
        <v>23</v>
      </c>
      <c r="Q27893" t="s">
        <v>32</v>
      </c>
    </row>
    <row r="27894" spans="1:17" x14ac:dyDescent="0.3">
      <c r="A27894" t="s">
        <v>86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 t="s">
        <v>152</v>
      </c>
      <c r="L27894">
        <v>598.44000000000005</v>
      </c>
      <c r="M27894" t="s">
        <v>29</v>
      </c>
      <c r="N27894" t="s">
        <v>30</v>
      </c>
      <c r="O27894" t="s">
        <v>31</v>
      </c>
      <c r="P27894" t="s">
        <v>23</v>
      </c>
      <c r="Q27894" t="s">
        <v>32</v>
      </c>
    </row>
    <row r="27895" spans="1:17" x14ac:dyDescent="0.3">
      <c r="A27895" t="s">
        <v>86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 t="s">
        <v>187</v>
      </c>
      <c r="L27895">
        <v>17.98</v>
      </c>
      <c r="M27895" t="s">
        <v>108</v>
      </c>
      <c r="N27895" t="s">
        <v>109</v>
      </c>
      <c r="O27895" t="s">
        <v>56</v>
      </c>
      <c r="P27895" t="s">
        <v>110</v>
      </c>
      <c r="Q27895" t="s">
        <v>23</v>
      </c>
    </row>
    <row r="27896" spans="1:17" x14ac:dyDescent="0.3">
      <c r="A27896" t="s">
        <v>123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 t="s">
        <v>234</v>
      </c>
      <c r="L27896">
        <v>37.119999999999997</v>
      </c>
      <c r="M27896" t="s">
        <v>19</v>
      </c>
      <c r="N27896" t="s">
        <v>235</v>
      </c>
      <c r="O27896" t="s">
        <v>21</v>
      </c>
      <c r="P27896" t="s">
        <v>22</v>
      </c>
      <c r="Q27896" t="s">
        <v>23</v>
      </c>
    </row>
    <row r="27897" spans="1:17" x14ac:dyDescent="0.3">
      <c r="A27897" t="s">
        <v>123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 t="s">
        <v>98</v>
      </c>
      <c r="L27897">
        <v>1105.81</v>
      </c>
      <c r="M27897" t="s">
        <v>29</v>
      </c>
      <c r="N27897" t="s">
        <v>30</v>
      </c>
      <c r="O27897" t="s">
        <v>31</v>
      </c>
      <c r="P27897" t="s">
        <v>23</v>
      </c>
      <c r="Q27897" t="s">
        <v>32</v>
      </c>
    </row>
    <row r="27898" spans="1:17" x14ac:dyDescent="0.3">
      <c r="A27898" t="s">
        <v>123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 t="s">
        <v>242</v>
      </c>
      <c r="L27898">
        <v>10.31</v>
      </c>
      <c r="M27898" t="s">
        <v>108</v>
      </c>
      <c r="N27898" t="s">
        <v>243</v>
      </c>
      <c r="O27898" t="s">
        <v>41</v>
      </c>
      <c r="P27898" t="s">
        <v>110</v>
      </c>
      <c r="Q27898" t="s">
        <v>23</v>
      </c>
    </row>
    <row r="27899" spans="1:17" x14ac:dyDescent="0.3">
      <c r="A27899" t="s">
        <v>123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 t="s">
        <v>130</v>
      </c>
      <c r="L27899">
        <v>1117.8599999999999</v>
      </c>
      <c r="M27899" t="s">
        <v>54</v>
      </c>
      <c r="N27899" t="s">
        <v>30</v>
      </c>
      <c r="O27899" t="s">
        <v>31</v>
      </c>
      <c r="P27899" t="s">
        <v>57</v>
      </c>
      <c r="Q27899" t="s">
        <v>23</v>
      </c>
    </row>
    <row r="27900" spans="1:17" x14ac:dyDescent="0.3">
      <c r="A27900" t="s">
        <v>123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 t="s">
        <v>47</v>
      </c>
      <c r="L27900">
        <v>29.08</v>
      </c>
      <c r="M27900" t="s">
        <v>19</v>
      </c>
      <c r="N27900" t="s">
        <v>20</v>
      </c>
      <c r="O27900" t="s">
        <v>21</v>
      </c>
      <c r="P27900" t="s">
        <v>22</v>
      </c>
      <c r="Q27900" t="s">
        <v>23</v>
      </c>
    </row>
    <row r="27901" spans="1:17" x14ac:dyDescent="0.3">
      <c r="A27901" t="s">
        <v>123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 t="s">
        <v>133</v>
      </c>
      <c r="L27901">
        <v>1105.81</v>
      </c>
      <c r="M27901" t="s">
        <v>29</v>
      </c>
      <c r="N27901" t="s">
        <v>30</v>
      </c>
      <c r="O27901" t="s">
        <v>31</v>
      </c>
      <c r="P27901" t="s">
        <v>23</v>
      </c>
      <c r="Q27901" t="s">
        <v>32</v>
      </c>
    </row>
    <row r="27902" spans="1:17" x14ac:dyDescent="0.3">
      <c r="A27902" t="s">
        <v>123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 t="s">
        <v>76</v>
      </c>
      <c r="L27902">
        <v>13.88</v>
      </c>
      <c r="M27902" t="s">
        <v>77</v>
      </c>
      <c r="N27902" t="s">
        <v>40</v>
      </c>
      <c r="O27902" t="s">
        <v>41</v>
      </c>
      <c r="P27902" t="s">
        <v>78</v>
      </c>
      <c r="Q27902" t="s">
        <v>32</v>
      </c>
    </row>
    <row r="27903" spans="1:17" x14ac:dyDescent="0.3">
      <c r="A27903" t="s">
        <v>123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 t="s">
        <v>212</v>
      </c>
      <c r="L27903">
        <v>101.89</v>
      </c>
      <c r="M27903" t="s">
        <v>108</v>
      </c>
      <c r="N27903" t="s">
        <v>208</v>
      </c>
      <c r="O27903" t="s">
        <v>56</v>
      </c>
      <c r="P27903" t="s">
        <v>110</v>
      </c>
      <c r="Q27903" t="s">
        <v>23</v>
      </c>
    </row>
    <row r="27904" spans="1:17" x14ac:dyDescent="0.3">
      <c r="A27904" t="s">
        <v>123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 t="s">
        <v>201</v>
      </c>
      <c r="L27904">
        <v>660.91</v>
      </c>
      <c r="M27904" t="s">
        <v>54</v>
      </c>
      <c r="N27904" t="s">
        <v>55</v>
      </c>
      <c r="O27904" t="s">
        <v>56</v>
      </c>
      <c r="P27904" t="s">
        <v>57</v>
      </c>
      <c r="Q27904" t="s">
        <v>23</v>
      </c>
    </row>
    <row r="27905" spans="1:17" x14ac:dyDescent="0.3">
      <c r="A27905" t="s">
        <v>100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 t="s">
        <v>130</v>
      </c>
      <c r="L27905">
        <v>1117.8599999999999</v>
      </c>
      <c r="M27905" t="s">
        <v>54</v>
      </c>
      <c r="N27905" t="s">
        <v>30</v>
      </c>
      <c r="O27905" t="s">
        <v>31</v>
      </c>
      <c r="P27905" t="s">
        <v>57</v>
      </c>
      <c r="Q27905" t="s">
        <v>23</v>
      </c>
    </row>
    <row r="27906" spans="1:17" x14ac:dyDescent="0.3">
      <c r="A27906" t="s">
        <v>100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 t="s">
        <v>184</v>
      </c>
      <c r="L27906">
        <v>29.08</v>
      </c>
      <c r="M27906" t="s">
        <v>19</v>
      </c>
      <c r="N27906" t="s">
        <v>20</v>
      </c>
      <c r="O27906" t="s">
        <v>21</v>
      </c>
      <c r="P27906" t="s">
        <v>22</v>
      </c>
      <c r="Q27906" t="s">
        <v>23</v>
      </c>
    </row>
    <row r="27907" spans="1:17" x14ac:dyDescent="0.3">
      <c r="A27907" t="s">
        <v>100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 t="s">
        <v>136</v>
      </c>
      <c r="L27907">
        <v>1117.8599999999999</v>
      </c>
      <c r="M27907" t="s">
        <v>54</v>
      </c>
      <c r="N27907" t="s">
        <v>30</v>
      </c>
      <c r="O27907" t="s">
        <v>31</v>
      </c>
      <c r="P27907" t="s">
        <v>57</v>
      </c>
      <c r="Q27907" t="s">
        <v>23</v>
      </c>
    </row>
    <row r="27908" spans="1:17" x14ac:dyDescent="0.3">
      <c r="A27908" t="s">
        <v>100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 t="s">
        <v>325</v>
      </c>
      <c r="L27908">
        <v>598.44000000000005</v>
      </c>
      <c r="M27908" t="s">
        <v>29</v>
      </c>
      <c r="N27908" t="s">
        <v>30</v>
      </c>
      <c r="O27908" t="s">
        <v>31</v>
      </c>
      <c r="P27908" t="s">
        <v>23</v>
      </c>
      <c r="Q27908" t="s">
        <v>32</v>
      </c>
    </row>
    <row r="27909" spans="1:17" x14ac:dyDescent="0.3">
      <c r="A27909" t="s">
        <v>100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 t="s">
        <v>115</v>
      </c>
      <c r="L27909">
        <v>653.70000000000005</v>
      </c>
      <c r="M27909" t="s">
        <v>29</v>
      </c>
      <c r="N27909" t="s">
        <v>55</v>
      </c>
      <c r="O27909" t="s">
        <v>56</v>
      </c>
      <c r="P27909" t="s">
        <v>23</v>
      </c>
      <c r="Q27909" t="s">
        <v>32</v>
      </c>
    </row>
    <row r="27910" spans="1:17" x14ac:dyDescent="0.3">
      <c r="A27910" t="s">
        <v>100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 t="s">
        <v>200</v>
      </c>
      <c r="L27910">
        <v>9.7100000000000009</v>
      </c>
      <c r="M27910" t="s">
        <v>29</v>
      </c>
      <c r="N27910" t="s">
        <v>85</v>
      </c>
      <c r="O27910" t="s">
        <v>21</v>
      </c>
      <c r="P27910" t="s">
        <v>23</v>
      </c>
      <c r="Q27910" t="s">
        <v>32</v>
      </c>
    </row>
    <row r="27911" spans="1:17" x14ac:dyDescent="0.3">
      <c r="A27911" t="s">
        <v>100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 t="s">
        <v>198</v>
      </c>
      <c r="L27911">
        <v>24.75</v>
      </c>
      <c r="M27911" t="s">
        <v>29</v>
      </c>
      <c r="N27911" t="s">
        <v>190</v>
      </c>
      <c r="O27911" t="s">
        <v>21</v>
      </c>
      <c r="P27911" t="s">
        <v>23</v>
      </c>
      <c r="Q27911" t="s">
        <v>32</v>
      </c>
    </row>
    <row r="27912" spans="1:17" x14ac:dyDescent="0.3">
      <c r="A27912" t="s">
        <v>100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 t="s">
        <v>234</v>
      </c>
      <c r="L27912">
        <v>37.119999999999997</v>
      </c>
      <c r="M27912" t="s">
        <v>19</v>
      </c>
      <c r="N27912" t="s">
        <v>235</v>
      </c>
      <c r="O27912" t="s">
        <v>21</v>
      </c>
      <c r="P27912" t="s">
        <v>22</v>
      </c>
      <c r="Q27912" t="s">
        <v>23</v>
      </c>
    </row>
    <row r="27913" spans="1:17" x14ac:dyDescent="0.3">
      <c r="A27913" t="s">
        <v>165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 t="s">
        <v>167</v>
      </c>
      <c r="L27913">
        <v>294.58</v>
      </c>
      <c r="M27913" t="s">
        <v>29</v>
      </c>
      <c r="N27913" t="s">
        <v>30</v>
      </c>
      <c r="O27913" t="s">
        <v>31</v>
      </c>
      <c r="P27913" t="s">
        <v>23</v>
      </c>
      <c r="Q27913" t="s">
        <v>32</v>
      </c>
    </row>
    <row r="27914" spans="1:17" x14ac:dyDescent="0.3">
      <c r="A27914" t="s">
        <v>165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 t="s">
        <v>217</v>
      </c>
      <c r="L27914">
        <v>47.29</v>
      </c>
      <c r="M27914" t="s">
        <v>54</v>
      </c>
      <c r="N27914" t="s">
        <v>218</v>
      </c>
      <c r="O27914" t="s">
        <v>56</v>
      </c>
      <c r="P27914" t="s">
        <v>57</v>
      </c>
      <c r="Q27914" t="s">
        <v>23</v>
      </c>
    </row>
    <row r="27915" spans="1:17" x14ac:dyDescent="0.3">
      <c r="A27915" t="s">
        <v>165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 t="s">
        <v>267</v>
      </c>
      <c r="L27915">
        <v>199.38</v>
      </c>
      <c r="M27915" t="s">
        <v>54</v>
      </c>
      <c r="N27915" t="s">
        <v>55</v>
      </c>
      <c r="O27915" t="s">
        <v>56</v>
      </c>
      <c r="P27915" t="s">
        <v>57</v>
      </c>
      <c r="Q27915" t="s">
        <v>23</v>
      </c>
    </row>
    <row r="27916" spans="1:17" x14ac:dyDescent="0.3">
      <c r="A27916" t="s">
        <v>165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 t="s">
        <v>107</v>
      </c>
      <c r="L27916">
        <v>53.4</v>
      </c>
      <c r="M27916" t="s">
        <v>108</v>
      </c>
      <c r="N27916" t="s">
        <v>109</v>
      </c>
      <c r="O27916" t="s">
        <v>56</v>
      </c>
      <c r="P27916" t="s">
        <v>110</v>
      </c>
      <c r="Q27916" t="s">
        <v>23</v>
      </c>
    </row>
    <row r="27917" spans="1:17" x14ac:dyDescent="0.3">
      <c r="A27917" t="s">
        <v>165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 t="s">
        <v>115</v>
      </c>
      <c r="L27917">
        <v>739.04</v>
      </c>
      <c r="M27917" t="s">
        <v>29</v>
      </c>
      <c r="N27917" t="s">
        <v>55</v>
      </c>
      <c r="O27917" t="s">
        <v>56</v>
      </c>
      <c r="P27917" t="s">
        <v>23</v>
      </c>
      <c r="Q27917" t="s">
        <v>32</v>
      </c>
    </row>
    <row r="27918" spans="1:17" x14ac:dyDescent="0.3">
      <c r="A27918" t="s">
        <v>165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 t="s">
        <v>220</v>
      </c>
      <c r="L27918">
        <v>53.93</v>
      </c>
      <c r="M27918" t="s">
        <v>54</v>
      </c>
      <c r="N27918" t="s">
        <v>214</v>
      </c>
      <c r="O27918" t="s">
        <v>56</v>
      </c>
      <c r="P27918" t="s">
        <v>57</v>
      </c>
      <c r="Q27918" t="s">
        <v>23</v>
      </c>
    </row>
    <row r="27919" spans="1:17" x14ac:dyDescent="0.3">
      <c r="A27919" t="s">
        <v>165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 t="s">
        <v>127</v>
      </c>
      <c r="L27919">
        <v>1251.98</v>
      </c>
      <c r="M27919" t="s">
        <v>29</v>
      </c>
      <c r="N27919" t="s">
        <v>30</v>
      </c>
      <c r="O27919" t="s">
        <v>31</v>
      </c>
      <c r="P27919" t="s">
        <v>23</v>
      </c>
      <c r="Q27919" t="s">
        <v>32</v>
      </c>
    </row>
    <row r="27920" spans="1:17" x14ac:dyDescent="0.3">
      <c r="A27920" t="s">
        <v>165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 t="s">
        <v>607</v>
      </c>
      <c r="L27920">
        <v>136.79</v>
      </c>
      <c r="M27920" t="s">
        <v>29</v>
      </c>
      <c r="N27920" t="s">
        <v>55</v>
      </c>
      <c r="O27920" t="s">
        <v>56</v>
      </c>
      <c r="P27920" t="s">
        <v>23</v>
      </c>
      <c r="Q27920" t="s">
        <v>32</v>
      </c>
    </row>
    <row r="27921" spans="1:17" x14ac:dyDescent="0.3">
      <c r="A27921" t="s">
        <v>165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 t="s">
        <v>130</v>
      </c>
      <c r="L27921">
        <v>1265.6199999999999</v>
      </c>
      <c r="M27921" t="s">
        <v>54</v>
      </c>
      <c r="N27921" t="s">
        <v>30</v>
      </c>
      <c r="O27921" t="s">
        <v>31</v>
      </c>
      <c r="P27921" t="s">
        <v>57</v>
      </c>
      <c r="Q27921" t="s">
        <v>23</v>
      </c>
    </row>
    <row r="27922" spans="1:17" x14ac:dyDescent="0.3">
      <c r="A27922" t="s">
        <v>165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 t="s">
        <v>211</v>
      </c>
      <c r="L27922">
        <v>294.58</v>
      </c>
      <c r="M27922" t="s">
        <v>29</v>
      </c>
      <c r="N27922" t="s">
        <v>30</v>
      </c>
      <c r="O27922" t="s">
        <v>31</v>
      </c>
      <c r="P27922" t="s">
        <v>23</v>
      </c>
      <c r="Q27922" t="s">
        <v>32</v>
      </c>
    </row>
    <row r="27923" spans="1:17" x14ac:dyDescent="0.3">
      <c r="A27923" t="s">
        <v>166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 t="s">
        <v>452</v>
      </c>
      <c r="L27923">
        <v>26.18</v>
      </c>
      <c r="M27923" t="s">
        <v>29</v>
      </c>
      <c r="N27923" t="s">
        <v>190</v>
      </c>
      <c r="O27923" t="s">
        <v>21</v>
      </c>
      <c r="P27923" t="s">
        <v>23</v>
      </c>
      <c r="Q27923" t="s">
        <v>32</v>
      </c>
    </row>
    <row r="27924" spans="1:17" x14ac:dyDescent="0.3">
      <c r="A27924" t="s">
        <v>166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 t="s">
        <v>607</v>
      </c>
      <c r="L27924">
        <v>136.79</v>
      </c>
      <c r="M27924" t="s">
        <v>29</v>
      </c>
      <c r="N27924" t="s">
        <v>55</v>
      </c>
      <c r="O27924" t="s">
        <v>56</v>
      </c>
      <c r="P27924" t="s">
        <v>23</v>
      </c>
      <c r="Q27924" t="s">
        <v>32</v>
      </c>
    </row>
    <row r="27925" spans="1:17" x14ac:dyDescent="0.3">
      <c r="A27925" t="s">
        <v>166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 t="s">
        <v>183</v>
      </c>
      <c r="L27925">
        <v>1265.6199999999999</v>
      </c>
      <c r="M27925" t="s">
        <v>54</v>
      </c>
      <c r="N27925" t="s">
        <v>30</v>
      </c>
      <c r="O27925" t="s">
        <v>31</v>
      </c>
      <c r="P27925" t="s">
        <v>57</v>
      </c>
      <c r="Q27925" t="s">
        <v>23</v>
      </c>
    </row>
    <row r="27926" spans="1:17" x14ac:dyDescent="0.3">
      <c r="A27926" t="s">
        <v>166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 t="s">
        <v>101</v>
      </c>
      <c r="L27926">
        <v>739.04</v>
      </c>
      <c r="M27926" t="s">
        <v>29</v>
      </c>
      <c r="N27926" t="s">
        <v>55</v>
      </c>
      <c r="O27926" t="s">
        <v>56</v>
      </c>
      <c r="P27926" t="s">
        <v>23</v>
      </c>
      <c r="Q27926" t="s">
        <v>32</v>
      </c>
    </row>
    <row r="27927" spans="1:17" x14ac:dyDescent="0.3">
      <c r="A27927" t="s">
        <v>166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 t="s">
        <v>459</v>
      </c>
      <c r="L27927">
        <v>77.92</v>
      </c>
      <c r="M27927" t="s">
        <v>29</v>
      </c>
      <c r="N27927" t="s">
        <v>206</v>
      </c>
      <c r="O27927" t="s">
        <v>56</v>
      </c>
      <c r="P27927" t="s">
        <v>23</v>
      </c>
      <c r="Q27927" t="s">
        <v>32</v>
      </c>
    </row>
    <row r="27928" spans="1:17" x14ac:dyDescent="0.3">
      <c r="A27928" t="s">
        <v>166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 t="s">
        <v>184</v>
      </c>
      <c r="L27928">
        <v>38.49</v>
      </c>
      <c r="M27928" t="s">
        <v>19</v>
      </c>
      <c r="N27928" t="s">
        <v>20</v>
      </c>
      <c r="O27928" t="s">
        <v>21</v>
      </c>
      <c r="P27928" t="s">
        <v>22</v>
      </c>
      <c r="Q27928" t="s">
        <v>23</v>
      </c>
    </row>
    <row r="27929" spans="1:17" x14ac:dyDescent="0.3">
      <c r="A27929" t="s">
        <v>166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 t="s">
        <v>189</v>
      </c>
      <c r="L27929">
        <v>26.18</v>
      </c>
      <c r="M27929" t="s">
        <v>29</v>
      </c>
      <c r="N27929" t="s">
        <v>190</v>
      </c>
      <c r="O27929" t="s">
        <v>21</v>
      </c>
      <c r="P27929" t="s">
        <v>23</v>
      </c>
      <c r="Q27929" t="s">
        <v>32</v>
      </c>
    </row>
    <row r="27930" spans="1:17" x14ac:dyDescent="0.3">
      <c r="A27930" t="s">
        <v>166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 t="s">
        <v>104</v>
      </c>
      <c r="L27930">
        <v>747.2</v>
      </c>
      <c r="M27930" t="s">
        <v>54</v>
      </c>
      <c r="N27930" t="s">
        <v>55</v>
      </c>
      <c r="O27930" t="s">
        <v>56</v>
      </c>
      <c r="P27930" t="s">
        <v>57</v>
      </c>
      <c r="Q27930" t="s">
        <v>23</v>
      </c>
    </row>
    <row r="27931" spans="1:17" x14ac:dyDescent="0.3">
      <c r="A27931" t="s">
        <v>166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 t="s">
        <v>188</v>
      </c>
      <c r="L27931">
        <v>308.22000000000003</v>
      </c>
      <c r="M27931" t="s">
        <v>54</v>
      </c>
      <c r="N27931" t="s">
        <v>30</v>
      </c>
      <c r="O27931" t="s">
        <v>31</v>
      </c>
      <c r="P27931" t="s">
        <v>57</v>
      </c>
      <c r="Q27931" t="s">
        <v>23</v>
      </c>
    </row>
    <row r="27932" spans="1:17" x14ac:dyDescent="0.3">
      <c r="A27932" t="s">
        <v>166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 t="s">
        <v>225</v>
      </c>
      <c r="L27932">
        <v>23.37</v>
      </c>
      <c r="M27932" t="s">
        <v>108</v>
      </c>
      <c r="N27932" t="s">
        <v>216</v>
      </c>
      <c r="O27932" t="s">
        <v>56</v>
      </c>
      <c r="P27932" t="s">
        <v>110</v>
      </c>
      <c r="Q27932" t="s">
        <v>23</v>
      </c>
    </row>
    <row r="27933" spans="1:17" x14ac:dyDescent="0.3">
      <c r="A27933" t="s">
        <v>146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 t="s">
        <v>130</v>
      </c>
      <c r="L27933">
        <v>1265.6199999999999</v>
      </c>
      <c r="M27933" t="s">
        <v>54</v>
      </c>
      <c r="N27933" t="s">
        <v>30</v>
      </c>
      <c r="O27933" t="s">
        <v>31</v>
      </c>
      <c r="P27933" t="s">
        <v>57</v>
      </c>
      <c r="Q27933" t="s">
        <v>23</v>
      </c>
    </row>
    <row r="27934" spans="1:17" x14ac:dyDescent="0.3">
      <c r="A27934" t="s">
        <v>146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 t="s">
        <v>585</v>
      </c>
      <c r="L27934">
        <v>53.94</v>
      </c>
      <c r="M27934" t="s">
        <v>108</v>
      </c>
      <c r="N27934" t="s">
        <v>224</v>
      </c>
      <c r="O27934" t="s">
        <v>56</v>
      </c>
      <c r="P27934" t="s">
        <v>110</v>
      </c>
      <c r="Q27934" t="s">
        <v>23</v>
      </c>
    </row>
    <row r="27935" spans="1:17" x14ac:dyDescent="0.3">
      <c r="A27935" t="s">
        <v>146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 t="s">
        <v>155</v>
      </c>
      <c r="L27935">
        <v>419.78</v>
      </c>
      <c r="M27935" t="s">
        <v>54</v>
      </c>
      <c r="N27935" t="s">
        <v>30</v>
      </c>
      <c r="O27935" t="s">
        <v>31</v>
      </c>
      <c r="P27935" t="s">
        <v>57</v>
      </c>
      <c r="Q27935" t="s">
        <v>23</v>
      </c>
    </row>
    <row r="27936" spans="1:17" x14ac:dyDescent="0.3">
      <c r="A27936" t="s">
        <v>146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 t="s">
        <v>485</v>
      </c>
      <c r="L27936">
        <v>41.57</v>
      </c>
      <c r="M27936" t="s">
        <v>178</v>
      </c>
      <c r="N27936" t="s">
        <v>20</v>
      </c>
      <c r="O27936" t="s">
        <v>21</v>
      </c>
      <c r="P27936" t="s">
        <v>179</v>
      </c>
      <c r="Q27936" t="s">
        <v>23</v>
      </c>
    </row>
    <row r="27937" spans="1:17" x14ac:dyDescent="0.3">
      <c r="A27937" t="s">
        <v>146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 t="s">
        <v>172</v>
      </c>
      <c r="L27937">
        <v>1.87</v>
      </c>
      <c r="M27937" t="s">
        <v>108</v>
      </c>
      <c r="N27937" t="s">
        <v>173</v>
      </c>
      <c r="O27937" t="s">
        <v>41</v>
      </c>
      <c r="P27937" t="s">
        <v>110</v>
      </c>
      <c r="Q27937" t="s">
        <v>23</v>
      </c>
    </row>
    <row r="27938" spans="1:17" x14ac:dyDescent="0.3">
      <c r="A27938" t="s">
        <v>146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 t="s">
        <v>174</v>
      </c>
      <c r="L27938">
        <v>44.88</v>
      </c>
      <c r="M27938" t="s">
        <v>108</v>
      </c>
      <c r="N27938" t="s">
        <v>175</v>
      </c>
      <c r="O27938" t="s">
        <v>41</v>
      </c>
      <c r="P27938" t="s">
        <v>110</v>
      </c>
      <c r="Q27938" t="s">
        <v>23</v>
      </c>
    </row>
    <row r="27939" spans="1:17" x14ac:dyDescent="0.3">
      <c r="A27939" t="s">
        <v>146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 t="s">
        <v>459</v>
      </c>
      <c r="L27939">
        <v>77.92</v>
      </c>
      <c r="M27939" t="s">
        <v>29</v>
      </c>
      <c r="N27939" t="s">
        <v>206</v>
      </c>
      <c r="O27939" t="s">
        <v>56</v>
      </c>
      <c r="P27939" t="s">
        <v>23</v>
      </c>
      <c r="Q27939" t="s">
        <v>32</v>
      </c>
    </row>
    <row r="27940" spans="1:17" x14ac:dyDescent="0.3">
      <c r="A27940" t="s">
        <v>146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 t="s">
        <v>213</v>
      </c>
      <c r="L27940">
        <v>40.619999999999997</v>
      </c>
      <c r="M27940" t="s">
        <v>54</v>
      </c>
      <c r="N27940" t="s">
        <v>214</v>
      </c>
      <c r="O27940" t="s">
        <v>56</v>
      </c>
      <c r="P27940" t="s">
        <v>57</v>
      </c>
      <c r="Q27940" t="s">
        <v>23</v>
      </c>
    </row>
    <row r="27941" spans="1:17" x14ac:dyDescent="0.3">
      <c r="A27941" t="s">
        <v>146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 t="s">
        <v>205</v>
      </c>
      <c r="L27941">
        <v>179.82</v>
      </c>
      <c r="M27941" t="s">
        <v>29</v>
      </c>
      <c r="N27941" t="s">
        <v>206</v>
      </c>
      <c r="O27941" t="s">
        <v>56</v>
      </c>
      <c r="P27941" t="s">
        <v>23</v>
      </c>
      <c r="Q27941" t="s">
        <v>32</v>
      </c>
    </row>
    <row r="27942" spans="1:17" x14ac:dyDescent="0.3">
      <c r="A27942" t="s">
        <v>146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 t="s">
        <v>170</v>
      </c>
      <c r="L27942">
        <v>199.38</v>
      </c>
      <c r="M27942" t="s">
        <v>54</v>
      </c>
      <c r="N27942" t="s">
        <v>55</v>
      </c>
      <c r="O27942" t="s">
        <v>56</v>
      </c>
      <c r="P27942" t="s">
        <v>57</v>
      </c>
      <c r="Q27942" t="s">
        <v>23</v>
      </c>
    </row>
    <row r="27943" spans="1:17" x14ac:dyDescent="0.3">
      <c r="A27943" t="s">
        <v>146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 t="s">
        <v>215</v>
      </c>
      <c r="L27943">
        <v>17.38</v>
      </c>
      <c r="M27943" t="s">
        <v>108</v>
      </c>
      <c r="N27943" t="s">
        <v>216</v>
      </c>
      <c r="O27943" t="s">
        <v>56</v>
      </c>
      <c r="P27943" t="s">
        <v>110</v>
      </c>
      <c r="Q27943" t="s">
        <v>23</v>
      </c>
    </row>
    <row r="27944" spans="1:17" x14ac:dyDescent="0.3">
      <c r="A27944" t="s">
        <v>146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 t="s">
        <v>249</v>
      </c>
      <c r="L27944">
        <v>8.99</v>
      </c>
      <c r="M27944" t="s">
        <v>54</v>
      </c>
      <c r="N27944" t="s">
        <v>250</v>
      </c>
      <c r="O27944" t="s">
        <v>56</v>
      </c>
      <c r="P27944" t="s">
        <v>57</v>
      </c>
      <c r="Q27944" t="s">
        <v>23</v>
      </c>
    </row>
    <row r="27945" spans="1:17" x14ac:dyDescent="0.3">
      <c r="A27945" t="s">
        <v>146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 t="s">
        <v>133</v>
      </c>
      <c r="L27945">
        <v>1251.98</v>
      </c>
      <c r="M27945" t="s">
        <v>29</v>
      </c>
      <c r="N27945" t="s">
        <v>30</v>
      </c>
      <c r="O27945" t="s">
        <v>31</v>
      </c>
      <c r="P27945" t="s">
        <v>23</v>
      </c>
      <c r="Q27945" t="s">
        <v>32</v>
      </c>
    </row>
    <row r="27946" spans="1:17" x14ac:dyDescent="0.3">
      <c r="A27946" t="s">
        <v>146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 t="s">
        <v>494</v>
      </c>
      <c r="L27946">
        <v>308.22000000000003</v>
      </c>
      <c r="M27946" t="s">
        <v>54</v>
      </c>
      <c r="N27946" t="s">
        <v>30</v>
      </c>
      <c r="O27946" t="s">
        <v>31</v>
      </c>
      <c r="P27946" t="s">
        <v>57</v>
      </c>
      <c r="Q27946" t="s">
        <v>23</v>
      </c>
    </row>
    <row r="27947" spans="1:17" x14ac:dyDescent="0.3">
      <c r="A27947" t="s">
        <v>146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 t="s">
        <v>185</v>
      </c>
      <c r="L27947">
        <v>136.79</v>
      </c>
      <c r="M27947" t="s">
        <v>29</v>
      </c>
      <c r="N27947" t="s">
        <v>55</v>
      </c>
      <c r="O27947" t="s">
        <v>56</v>
      </c>
      <c r="P27947" t="s">
        <v>23</v>
      </c>
      <c r="Q27947" t="s">
        <v>32</v>
      </c>
    </row>
    <row r="27948" spans="1:17" x14ac:dyDescent="0.3">
      <c r="A27948" t="s">
        <v>146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 t="s">
        <v>18</v>
      </c>
      <c r="L27948">
        <v>38.49</v>
      </c>
      <c r="M27948" t="s">
        <v>19</v>
      </c>
      <c r="N27948" t="s">
        <v>20</v>
      </c>
      <c r="O27948" t="s">
        <v>21</v>
      </c>
      <c r="P27948" t="s">
        <v>22</v>
      </c>
      <c r="Q27948" t="s">
        <v>23</v>
      </c>
    </row>
    <row r="27949" spans="1:17" x14ac:dyDescent="0.3">
      <c r="A27949" t="s">
        <v>5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 t="s">
        <v>223</v>
      </c>
      <c r="L27949">
        <v>23.97</v>
      </c>
      <c r="M27949" t="s">
        <v>108</v>
      </c>
      <c r="N27949" t="s">
        <v>224</v>
      </c>
      <c r="O27949" t="s">
        <v>56</v>
      </c>
      <c r="P27949" t="s">
        <v>110</v>
      </c>
      <c r="Q27949" t="s">
        <v>23</v>
      </c>
    </row>
    <row r="27950" spans="1:17" x14ac:dyDescent="0.3">
      <c r="A27950" t="s">
        <v>5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 t="s">
        <v>249</v>
      </c>
      <c r="L27950">
        <v>8.99</v>
      </c>
      <c r="M27950" t="s">
        <v>54</v>
      </c>
      <c r="N27950" t="s">
        <v>250</v>
      </c>
      <c r="O27950" t="s">
        <v>56</v>
      </c>
      <c r="P27950" t="s">
        <v>57</v>
      </c>
      <c r="Q27950" t="s">
        <v>23</v>
      </c>
    </row>
    <row r="27951" spans="1:17" x14ac:dyDescent="0.3">
      <c r="A27951" t="s">
        <v>5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 t="s">
        <v>136</v>
      </c>
      <c r="L27951">
        <v>1265.6199999999999</v>
      </c>
      <c r="M27951" t="s">
        <v>54</v>
      </c>
      <c r="N27951" t="s">
        <v>30</v>
      </c>
      <c r="O27951" t="s">
        <v>31</v>
      </c>
      <c r="P27951" t="s">
        <v>57</v>
      </c>
      <c r="Q27951" t="s">
        <v>23</v>
      </c>
    </row>
    <row r="27952" spans="1:17" x14ac:dyDescent="0.3">
      <c r="A27952" t="s">
        <v>5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 t="s">
        <v>607</v>
      </c>
      <c r="L27952">
        <v>136.79</v>
      </c>
      <c r="M27952" t="s">
        <v>29</v>
      </c>
      <c r="N27952" t="s">
        <v>55</v>
      </c>
      <c r="O27952" t="s">
        <v>56</v>
      </c>
      <c r="P27952" t="s">
        <v>23</v>
      </c>
      <c r="Q27952" t="s">
        <v>32</v>
      </c>
    </row>
    <row r="27953" spans="1:17" x14ac:dyDescent="0.3">
      <c r="A27953" t="s">
        <v>5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 t="s">
        <v>265</v>
      </c>
      <c r="L27953">
        <v>27.57</v>
      </c>
      <c r="M27953" t="s">
        <v>162</v>
      </c>
      <c r="N27953" t="s">
        <v>163</v>
      </c>
      <c r="O27953" t="s">
        <v>56</v>
      </c>
      <c r="P27953" t="s">
        <v>164</v>
      </c>
      <c r="Q27953" t="s">
        <v>32</v>
      </c>
    </row>
    <row r="27954" spans="1:17" x14ac:dyDescent="0.3">
      <c r="A27954" t="s">
        <v>5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 t="s">
        <v>220</v>
      </c>
      <c r="L27954">
        <v>53.93</v>
      </c>
      <c r="M27954" t="s">
        <v>54</v>
      </c>
      <c r="N27954" t="s">
        <v>214</v>
      </c>
      <c r="O27954" t="s">
        <v>56</v>
      </c>
      <c r="P27954" t="s">
        <v>57</v>
      </c>
      <c r="Q27954" t="s">
        <v>23</v>
      </c>
    </row>
    <row r="27955" spans="1:17" x14ac:dyDescent="0.3">
      <c r="A27955" t="s">
        <v>5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 t="s">
        <v>215</v>
      </c>
      <c r="L27955">
        <v>17.38</v>
      </c>
      <c r="M27955" t="s">
        <v>108</v>
      </c>
      <c r="N27955" t="s">
        <v>216</v>
      </c>
      <c r="O27955" t="s">
        <v>56</v>
      </c>
      <c r="P27955" t="s">
        <v>110</v>
      </c>
      <c r="Q27955" t="s">
        <v>23</v>
      </c>
    </row>
    <row r="27956" spans="1:17" x14ac:dyDescent="0.3">
      <c r="A27956" t="s">
        <v>5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 t="s">
        <v>436</v>
      </c>
      <c r="L27956">
        <v>294.58</v>
      </c>
      <c r="M27956" t="s">
        <v>29</v>
      </c>
      <c r="N27956" t="s">
        <v>30</v>
      </c>
      <c r="O27956" t="s">
        <v>31</v>
      </c>
      <c r="P27956" t="s">
        <v>23</v>
      </c>
      <c r="Q27956" t="s">
        <v>32</v>
      </c>
    </row>
    <row r="27957" spans="1:17" x14ac:dyDescent="0.3">
      <c r="A27957" t="s">
        <v>5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 t="s">
        <v>230</v>
      </c>
      <c r="L27957">
        <v>47.29</v>
      </c>
      <c r="M27957" t="s">
        <v>54</v>
      </c>
      <c r="N27957" t="s">
        <v>218</v>
      </c>
      <c r="O27957" t="s">
        <v>56</v>
      </c>
      <c r="P27957" t="s">
        <v>57</v>
      </c>
      <c r="Q27957" t="s">
        <v>23</v>
      </c>
    </row>
    <row r="27958" spans="1:17" x14ac:dyDescent="0.3">
      <c r="A27958" t="s">
        <v>5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 t="s">
        <v>213</v>
      </c>
      <c r="L27958">
        <v>40.619999999999997</v>
      </c>
      <c r="M27958" t="s">
        <v>54</v>
      </c>
      <c r="N27958" t="s">
        <v>214</v>
      </c>
      <c r="O27958" t="s">
        <v>56</v>
      </c>
      <c r="P27958" t="s">
        <v>57</v>
      </c>
      <c r="Q27958" t="s">
        <v>23</v>
      </c>
    </row>
    <row r="27959" spans="1:17" x14ac:dyDescent="0.3">
      <c r="A27959" t="s">
        <v>5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 t="s">
        <v>267</v>
      </c>
      <c r="L27959">
        <v>199.38</v>
      </c>
      <c r="M27959" t="s">
        <v>54</v>
      </c>
      <c r="N27959" t="s">
        <v>55</v>
      </c>
      <c r="O27959" t="s">
        <v>56</v>
      </c>
      <c r="P27959" t="s">
        <v>57</v>
      </c>
      <c r="Q27959" t="s">
        <v>23</v>
      </c>
    </row>
    <row r="27960" spans="1:17" x14ac:dyDescent="0.3">
      <c r="A27960" t="s">
        <v>5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 t="s">
        <v>101</v>
      </c>
      <c r="L27960">
        <v>739.04</v>
      </c>
      <c r="M27960" t="s">
        <v>29</v>
      </c>
      <c r="N27960" t="s">
        <v>55</v>
      </c>
      <c r="O27960" t="s">
        <v>56</v>
      </c>
      <c r="P27960" t="s">
        <v>23</v>
      </c>
      <c r="Q27960" t="s">
        <v>32</v>
      </c>
    </row>
    <row r="27961" spans="1:17" x14ac:dyDescent="0.3">
      <c r="A27961" t="s">
        <v>660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 t="s">
        <v>47</v>
      </c>
      <c r="L27961">
        <v>31.72</v>
      </c>
      <c r="M27961" t="s">
        <v>19</v>
      </c>
      <c r="N27961" t="s">
        <v>20</v>
      </c>
      <c r="O27961" t="s">
        <v>21</v>
      </c>
      <c r="P27961" t="s">
        <v>22</v>
      </c>
      <c r="Q27961" t="s">
        <v>23</v>
      </c>
    </row>
    <row r="27962" spans="1:17" x14ac:dyDescent="0.3">
      <c r="A27962" t="s">
        <v>660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 t="s">
        <v>111</v>
      </c>
      <c r="L27962">
        <v>5.71</v>
      </c>
      <c r="M27962" t="s">
        <v>19</v>
      </c>
      <c r="N27962" t="s">
        <v>112</v>
      </c>
      <c r="O27962" t="s">
        <v>21</v>
      </c>
      <c r="P27962" t="s">
        <v>22</v>
      </c>
      <c r="Q27962" t="s">
        <v>23</v>
      </c>
    </row>
    <row r="27963" spans="1:17" x14ac:dyDescent="0.3">
      <c r="A27963" t="s">
        <v>660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 t="s">
        <v>137</v>
      </c>
      <c r="L27963">
        <v>413.15</v>
      </c>
      <c r="M27963" t="s">
        <v>29</v>
      </c>
      <c r="N27963" t="s">
        <v>121</v>
      </c>
      <c r="O27963" t="s">
        <v>31</v>
      </c>
      <c r="P27963" t="s">
        <v>23</v>
      </c>
      <c r="Q27963" t="s">
        <v>32</v>
      </c>
    </row>
    <row r="27964" spans="1:17" x14ac:dyDescent="0.3">
      <c r="A27964" t="s">
        <v>660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 t="s">
        <v>254</v>
      </c>
      <c r="L27964">
        <v>884.71</v>
      </c>
      <c r="M27964" t="s">
        <v>77</v>
      </c>
      <c r="N27964" t="s">
        <v>121</v>
      </c>
      <c r="O27964" t="s">
        <v>31</v>
      </c>
      <c r="P27964" t="s">
        <v>78</v>
      </c>
      <c r="Q27964" t="s">
        <v>32</v>
      </c>
    </row>
    <row r="27965" spans="1:17" x14ac:dyDescent="0.3">
      <c r="A27965" t="s">
        <v>661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 t="s">
        <v>506</v>
      </c>
      <c r="L27965">
        <v>413.15</v>
      </c>
      <c r="M27965" t="s">
        <v>77</v>
      </c>
      <c r="N27965" t="s">
        <v>121</v>
      </c>
      <c r="O27965" t="s">
        <v>31</v>
      </c>
      <c r="P27965" t="s">
        <v>78</v>
      </c>
      <c r="Q27965" t="s">
        <v>32</v>
      </c>
    </row>
    <row r="27966" spans="1:17" x14ac:dyDescent="0.3">
      <c r="A27966" t="s">
        <v>661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 t="s">
        <v>251</v>
      </c>
      <c r="L27966">
        <v>884.71</v>
      </c>
      <c r="M27966" t="s">
        <v>77</v>
      </c>
      <c r="N27966" t="s">
        <v>121</v>
      </c>
      <c r="O27966" t="s">
        <v>31</v>
      </c>
      <c r="P27966" t="s">
        <v>78</v>
      </c>
      <c r="Q27966" t="s">
        <v>32</v>
      </c>
    </row>
    <row r="27967" spans="1:17" x14ac:dyDescent="0.3">
      <c r="A27967" t="s">
        <v>661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 t="s">
        <v>266</v>
      </c>
      <c r="L27967">
        <v>413.15</v>
      </c>
      <c r="M27967" t="s">
        <v>77</v>
      </c>
      <c r="N27967" t="s">
        <v>121</v>
      </c>
      <c r="O27967" t="s">
        <v>31</v>
      </c>
      <c r="P27967" t="s">
        <v>78</v>
      </c>
      <c r="Q27967" t="s">
        <v>32</v>
      </c>
    </row>
    <row r="27968" spans="1:17" x14ac:dyDescent="0.3">
      <c r="A27968" t="s">
        <v>661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 t="s">
        <v>252</v>
      </c>
      <c r="L27968">
        <v>884.71</v>
      </c>
      <c r="M27968" t="s">
        <v>77</v>
      </c>
      <c r="N27968" t="s">
        <v>121</v>
      </c>
      <c r="O27968" t="s">
        <v>31</v>
      </c>
      <c r="P27968" t="s">
        <v>78</v>
      </c>
      <c r="Q27968" t="s">
        <v>32</v>
      </c>
    </row>
    <row r="27969" spans="1:17" x14ac:dyDescent="0.3">
      <c r="A27969" t="s">
        <v>661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 t="s">
        <v>124</v>
      </c>
      <c r="L27969">
        <v>413.15</v>
      </c>
      <c r="M27969" t="s">
        <v>29</v>
      </c>
      <c r="N27969" t="s">
        <v>121</v>
      </c>
      <c r="O27969" t="s">
        <v>31</v>
      </c>
      <c r="P27969" t="s">
        <v>23</v>
      </c>
      <c r="Q27969" t="s">
        <v>32</v>
      </c>
    </row>
    <row r="27970" spans="1:17" x14ac:dyDescent="0.3">
      <c r="A27970" t="s">
        <v>661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 t="s">
        <v>237</v>
      </c>
      <c r="L27970">
        <v>181.49</v>
      </c>
      <c r="M27970" t="s">
        <v>77</v>
      </c>
      <c r="N27970" t="s">
        <v>59</v>
      </c>
      <c r="O27970" t="s">
        <v>56</v>
      </c>
      <c r="P27970" t="s">
        <v>78</v>
      </c>
      <c r="Q27970" t="s">
        <v>32</v>
      </c>
    </row>
    <row r="27971" spans="1:17" x14ac:dyDescent="0.3">
      <c r="A27971" t="s">
        <v>661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 t="s">
        <v>287</v>
      </c>
      <c r="L27971">
        <v>2171.29</v>
      </c>
      <c r="M27971" t="s">
        <v>77</v>
      </c>
      <c r="N27971" t="s">
        <v>121</v>
      </c>
      <c r="O27971" t="s">
        <v>31</v>
      </c>
      <c r="P27971" t="s">
        <v>78</v>
      </c>
      <c r="Q27971" t="s">
        <v>32</v>
      </c>
    </row>
    <row r="27972" spans="1:17" x14ac:dyDescent="0.3">
      <c r="A27972" t="s">
        <v>661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 t="s">
        <v>263</v>
      </c>
      <c r="L27972">
        <v>413.15</v>
      </c>
      <c r="M27972" t="s">
        <v>77</v>
      </c>
      <c r="N27972" t="s">
        <v>121</v>
      </c>
      <c r="O27972" t="s">
        <v>31</v>
      </c>
      <c r="P27972" t="s">
        <v>78</v>
      </c>
      <c r="Q27972" t="s">
        <v>32</v>
      </c>
    </row>
    <row r="27973" spans="1:17" x14ac:dyDescent="0.3">
      <c r="A27973" t="s">
        <v>661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 t="s">
        <v>231</v>
      </c>
      <c r="L27973">
        <v>181.49</v>
      </c>
      <c r="M27973" t="s">
        <v>77</v>
      </c>
      <c r="N27973" t="s">
        <v>59</v>
      </c>
      <c r="O27973" t="s">
        <v>56</v>
      </c>
      <c r="P27973" t="s">
        <v>78</v>
      </c>
      <c r="Q27973" t="s">
        <v>32</v>
      </c>
    </row>
    <row r="27974" spans="1:17" x14ac:dyDescent="0.3">
      <c r="A27974" t="s">
        <v>661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 t="s">
        <v>129</v>
      </c>
      <c r="L27974">
        <v>413.15</v>
      </c>
      <c r="M27974" t="s">
        <v>29</v>
      </c>
      <c r="N27974" t="s">
        <v>121</v>
      </c>
      <c r="O27974" t="s">
        <v>31</v>
      </c>
      <c r="P27974" t="s">
        <v>23</v>
      </c>
      <c r="Q27974" t="s">
        <v>32</v>
      </c>
    </row>
    <row r="27975" spans="1:17" x14ac:dyDescent="0.3">
      <c r="A27975" t="s">
        <v>661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 t="s">
        <v>257</v>
      </c>
      <c r="L27975">
        <v>413.15</v>
      </c>
      <c r="M27975" t="s">
        <v>77</v>
      </c>
      <c r="N27975" t="s">
        <v>121</v>
      </c>
      <c r="O27975" t="s">
        <v>31</v>
      </c>
      <c r="P27975" t="s">
        <v>78</v>
      </c>
      <c r="Q27975" t="s">
        <v>32</v>
      </c>
    </row>
    <row r="27976" spans="1:17" x14ac:dyDescent="0.3">
      <c r="A27976" t="s">
        <v>661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 t="s">
        <v>253</v>
      </c>
      <c r="L27976">
        <v>884.71</v>
      </c>
      <c r="M27976" t="s">
        <v>77</v>
      </c>
      <c r="N27976" t="s">
        <v>121</v>
      </c>
      <c r="O27976" t="s">
        <v>31</v>
      </c>
      <c r="P27976" t="s">
        <v>78</v>
      </c>
      <c r="Q27976" t="s">
        <v>32</v>
      </c>
    </row>
    <row r="27977" spans="1:17" x14ac:dyDescent="0.3">
      <c r="A27977" t="s">
        <v>662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 t="s">
        <v>233</v>
      </c>
      <c r="L27977">
        <v>181.49</v>
      </c>
      <c r="M27977" t="s">
        <v>77</v>
      </c>
      <c r="N27977" t="s">
        <v>59</v>
      </c>
      <c r="O27977" t="s">
        <v>56</v>
      </c>
      <c r="P27977" t="s">
        <v>78</v>
      </c>
      <c r="Q27977" t="s">
        <v>32</v>
      </c>
    </row>
    <row r="27978" spans="1:17" x14ac:dyDescent="0.3">
      <c r="A27978" t="s">
        <v>662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 t="s">
        <v>39</v>
      </c>
      <c r="L27978">
        <v>12.03</v>
      </c>
      <c r="M27978" t="s">
        <v>29</v>
      </c>
      <c r="N27978" t="s">
        <v>40</v>
      </c>
      <c r="O27978" t="s">
        <v>41</v>
      </c>
      <c r="P27978" t="s">
        <v>23</v>
      </c>
      <c r="Q27978" t="s">
        <v>32</v>
      </c>
    </row>
    <row r="27979" spans="1:17" x14ac:dyDescent="0.3">
      <c r="A27979" t="s">
        <v>662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 t="s">
        <v>236</v>
      </c>
      <c r="L27979">
        <v>181.49</v>
      </c>
      <c r="M27979" t="s">
        <v>77</v>
      </c>
      <c r="N27979" t="s">
        <v>59</v>
      </c>
      <c r="O27979" t="s">
        <v>56</v>
      </c>
      <c r="P27979" t="s">
        <v>78</v>
      </c>
      <c r="Q27979" t="s">
        <v>32</v>
      </c>
    </row>
    <row r="27980" spans="1:17" x14ac:dyDescent="0.3">
      <c r="A27980" t="s">
        <v>662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 t="s">
        <v>506</v>
      </c>
      <c r="L27980">
        <v>413.15</v>
      </c>
      <c r="M27980" t="s">
        <v>77</v>
      </c>
      <c r="N27980" t="s">
        <v>121</v>
      </c>
      <c r="O27980" t="s">
        <v>31</v>
      </c>
      <c r="P27980" t="s">
        <v>78</v>
      </c>
      <c r="Q27980" t="s">
        <v>32</v>
      </c>
    </row>
    <row r="27981" spans="1:17" x14ac:dyDescent="0.3">
      <c r="A27981" t="s">
        <v>662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 t="s">
        <v>246</v>
      </c>
      <c r="L27981">
        <v>2171.29</v>
      </c>
      <c r="M27981" t="s">
        <v>77</v>
      </c>
      <c r="N27981" t="s">
        <v>121</v>
      </c>
      <c r="O27981" t="s">
        <v>31</v>
      </c>
      <c r="P27981" t="s">
        <v>78</v>
      </c>
      <c r="Q27981" t="s">
        <v>32</v>
      </c>
    </row>
    <row r="27982" spans="1:17" x14ac:dyDescent="0.3">
      <c r="A27982" t="s">
        <v>662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 t="s">
        <v>137</v>
      </c>
      <c r="L27982">
        <v>413.15</v>
      </c>
      <c r="M27982" t="s">
        <v>29</v>
      </c>
      <c r="N27982" t="s">
        <v>121</v>
      </c>
      <c r="O27982" t="s">
        <v>31</v>
      </c>
      <c r="P27982" t="s">
        <v>23</v>
      </c>
      <c r="Q27982" t="s">
        <v>32</v>
      </c>
    </row>
    <row r="27983" spans="1:17" x14ac:dyDescent="0.3">
      <c r="A27983" t="s">
        <v>662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 t="s">
        <v>245</v>
      </c>
      <c r="L27983">
        <v>2171.29</v>
      </c>
      <c r="M27983" t="s">
        <v>77</v>
      </c>
      <c r="N27983" t="s">
        <v>121</v>
      </c>
      <c r="O27983" t="s">
        <v>31</v>
      </c>
      <c r="P27983" t="s">
        <v>78</v>
      </c>
      <c r="Q27983" t="s">
        <v>32</v>
      </c>
    </row>
    <row r="27984" spans="1:17" x14ac:dyDescent="0.3">
      <c r="A27984" t="s">
        <v>663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 t="s">
        <v>266</v>
      </c>
      <c r="L27984">
        <v>486.71</v>
      </c>
      <c r="M27984" t="s">
        <v>77</v>
      </c>
      <c r="N27984" t="s">
        <v>121</v>
      </c>
      <c r="O27984" t="s">
        <v>31</v>
      </c>
      <c r="P27984" t="s">
        <v>78</v>
      </c>
      <c r="Q27984" t="s">
        <v>32</v>
      </c>
    </row>
    <row r="27985" spans="1:17" x14ac:dyDescent="0.3">
      <c r="A27985" t="s">
        <v>663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 t="s">
        <v>221</v>
      </c>
      <c r="L27985">
        <v>722.26</v>
      </c>
      <c r="M27985" t="s">
        <v>77</v>
      </c>
      <c r="N27985" t="s">
        <v>59</v>
      </c>
      <c r="O27985" t="s">
        <v>56</v>
      </c>
      <c r="P27985" t="s">
        <v>78</v>
      </c>
      <c r="Q27985" t="s">
        <v>32</v>
      </c>
    </row>
    <row r="27986" spans="1:17" x14ac:dyDescent="0.3">
      <c r="A27986" t="s">
        <v>663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 t="s">
        <v>506</v>
      </c>
      <c r="L27986">
        <v>486.71</v>
      </c>
      <c r="M27986" t="s">
        <v>77</v>
      </c>
      <c r="N27986" t="s">
        <v>121</v>
      </c>
      <c r="O27986" t="s">
        <v>31</v>
      </c>
      <c r="P27986" t="s">
        <v>78</v>
      </c>
      <c r="Q27986" t="s">
        <v>32</v>
      </c>
    </row>
    <row r="27987" spans="1:17" x14ac:dyDescent="0.3">
      <c r="A27987" t="s">
        <v>663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 t="s">
        <v>298</v>
      </c>
      <c r="L27987">
        <v>1518.79</v>
      </c>
      <c r="M27987" t="s">
        <v>77</v>
      </c>
      <c r="N27987" t="s">
        <v>121</v>
      </c>
      <c r="O27987" t="s">
        <v>31</v>
      </c>
      <c r="P27987" t="s">
        <v>78</v>
      </c>
      <c r="Q27987" t="s">
        <v>32</v>
      </c>
    </row>
    <row r="27988" spans="1:17" x14ac:dyDescent="0.3">
      <c r="A27988" t="s">
        <v>663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 t="s">
        <v>273</v>
      </c>
      <c r="L27988">
        <v>605.65</v>
      </c>
      <c r="M27988" t="s">
        <v>178</v>
      </c>
      <c r="N27988" t="s">
        <v>121</v>
      </c>
      <c r="O27988" t="s">
        <v>31</v>
      </c>
      <c r="P27988" t="s">
        <v>179</v>
      </c>
      <c r="Q27988" t="s">
        <v>23</v>
      </c>
    </row>
    <row r="27989" spans="1:17" x14ac:dyDescent="0.3">
      <c r="A27989" t="s">
        <v>663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 t="s">
        <v>39</v>
      </c>
      <c r="L27989">
        <v>13.88</v>
      </c>
      <c r="M27989" t="s">
        <v>29</v>
      </c>
      <c r="N27989" t="s">
        <v>40</v>
      </c>
      <c r="O27989" t="s">
        <v>41</v>
      </c>
      <c r="P27989" t="s">
        <v>23</v>
      </c>
      <c r="Q27989" t="s">
        <v>32</v>
      </c>
    </row>
    <row r="27990" spans="1:17" x14ac:dyDescent="0.3">
      <c r="A27990" t="s">
        <v>663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 t="s">
        <v>171</v>
      </c>
      <c r="L27990">
        <v>146.55000000000001</v>
      </c>
      <c r="M27990" t="s">
        <v>29</v>
      </c>
      <c r="N27990" t="s">
        <v>82</v>
      </c>
      <c r="O27990" t="s">
        <v>56</v>
      </c>
      <c r="P27990" t="s">
        <v>23</v>
      </c>
      <c r="Q27990" t="s">
        <v>32</v>
      </c>
    </row>
    <row r="27991" spans="1:17" x14ac:dyDescent="0.3">
      <c r="A27991" t="s">
        <v>663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 t="s">
        <v>120</v>
      </c>
      <c r="L27991">
        <v>486.71</v>
      </c>
      <c r="M27991" t="s">
        <v>29</v>
      </c>
      <c r="N27991" t="s">
        <v>121</v>
      </c>
      <c r="O27991" t="s">
        <v>31</v>
      </c>
      <c r="P27991" t="s">
        <v>23</v>
      </c>
      <c r="Q27991" t="s">
        <v>32</v>
      </c>
    </row>
    <row r="27992" spans="1:17" x14ac:dyDescent="0.3">
      <c r="A27992" t="s">
        <v>663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 t="s">
        <v>154</v>
      </c>
      <c r="L27992">
        <v>1320.68</v>
      </c>
      <c r="M27992" t="s">
        <v>29</v>
      </c>
      <c r="N27992" t="s">
        <v>121</v>
      </c>
      <c r="O27992" t="s">
        <v>31</v>
      </c>
      <c r="P27992" t="s">
        <v>23</v>
      </c>
      <c r="Q27992" t="s">
        <v>32</v>
      </c>
    </row>
    <row r="27993" spans="1:17" x14ac:dyDescent="0.3">
      <c r="A27993" t="s">
        <v>663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 t="s">
        <v>304</v>
      </c>
      <c r="L27993">
        <v>37.119999999999997</v>
      </c>
      <c r="M27993" t="s">
        <v>19</v>
      </c>
      <c r="N27993" t="s">
        <v>235</v>
      </c>
      <c r="O27993" t="s">
        <v>21</v>
      </c>
      <c r="P27993" t="s">
        <v>22</v>
      </c>
      <c r="Q27993" t="s">
        <v>23</v>
      </c>
    </row>
    <row r="27994" spans="1:17" x14ac:dyDescent="0.3">
      <c r="A27994" t="s">
        <v>664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 t="s">
        <v>171</v>
      </c>
      <c r="L27994">
        <v>146.55000000000001</v>
      </c>
      <c r="M27994" t="s">
        <v>29</v>
      </c>
      <c r="N27994" t="s">
        <v>82</v>
      </c>
      <c r="O27994" t="s">
        <v>56</v>
      </c>
      <c r="P27994" t="s">
        <v>23</v>
      </c>
      <c r="Q27994" t="s">
        <v>32</v>
      </c>
    </row>
    <row r="27995" spans="1:17" x14ac:dyDescent="0.3">
      <c r="A27995" t="s">
        <v>664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 t="s">
        <v>137</v>
      </c>
      <c r="L27995">
        <v>486.71</v>
      </c>
      <c r="M27995" t="s">
        <v>29</v>
      </c>
      <c r="N27995" t="s">
        <v>121</v>
      </c>
      <c r="O27995" t="s">
        <v>31</v>
      </c>
      <c r="P27995" t="s">
        <v>23</v>
      </c>
      <c r="Q27995" t="s">
        <v>32</v>
      </c>
    </row>
    <row r="27996" spans="1:17" x14ac:dyDescent="0.3">
      <c r="A27996" t="s">
        <v>664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 t="s">
        <v>184</v>
      </c>
      <c r="L27996">
        <v>29.08</v>
      </c>
      <c r="M27996" t="s">
        <v>19</v>
      </c>
      <c r="N27996" t="s">
        <v>20</v>
      </c>
      <c r="O27996" t="s">
        <v>21</v>
      </c>
      <c r="P27996" t="s">
        <v>22</v>
      </c>
      <c r="Q27996" t="s">
        <v>23</v>
      </c>
    </row>
    <row r="27997" spans="1:17" x14ac:dyDescent="0.3">
      <c r="A27997" t="s">
        <v>664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 t="s">
        <v>260</v>
      </c>
      <c r="L27997">
        <v>486.71</v>
      </c>
      <c r="M27997" t="s">
        <v>77</v>
      </c>
      <c r="N27997" t="s">
        <v>121</v>
      </c>
      <c r="O27997" t="s">
        <v>31</v>
      </c>
      <c r="P27997" t="s">
        <v>78</v>
      </c>
      <c r="Q27997" t="s">
        <v>32</v>
      </c>
    </row>
    <row r="27998" spans="1:17" x14ac:dyDescent="0.3">
      <c r="A27998" t="s">
        <v>664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 t="s">
        <v>156</v>
      </c>
      <c r="L27998">
        <v>1320.68</v>
      </c>
      <c r="M27998" t="s">
        <v>29</v>
      </c>
      <c r="N27998" t="s">
        <v>121</v>
      </c>
      <c r="O27998" t="s">
        <v>31</v>
      </c>
      <c r="P27998" t="s">
        <v>23</v>
      </c>
      <c r="Q27998" t="s">
        <v>32</v>
      </c>
    </row>
    <row r="27999" spans="1:17" x14ac:dyDescent="0.3">
      <c r="A27999" t="s">
        <v>664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 t="s">
        <v>236</v>
      </c>
      <c r="L27999">
        <v>187.16</v>
      </c>
      <c r="M27999" t="s">
        <v>77</v>
      </c>
      <c r="N27999" t="s">
        <v>59</v>
      </c>
      <c r="O27999" t="s">
        <v>56</v>
      </c>
      <c r="P27999" t="s">
        <v>78</v>
      </c>
      <c r="Q27999" t="s">
        <v>32</v>
      </c>
    </row>
    <row r="28000" spans="1:17" x14ac:dyDescent="0.3">
      <c r="A28000" t="s">
        <v>664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 t="s">
        <v>113</v>
      </c>
      <c r="L28000">
        <v>30.93</v>
      </c>
      <c r="M28000" t="s">
        <v>29</v>
      </c>
      <c r="N28000" t="s">
        <v>114</v>
      </c>
      <c r="O28000" t="s">
        <v>21</v>
      </c>
      <c r="P28000" t="s">
        <v>23</v>
      </c>
      <c r="Q28000" t="s">
        <v>32</v>
      </c>
    </row>
    <row r="28001" spans="1:17" x14ac:dyDescent="0.3">
      <c r="A28001" t="s">
        <v>664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 t="s">
        <v>276</v>
      </c>
      <c r="L28001">
        <v>300.12</v>
      </c>
      <c r="M28001" t="s">
        <v>178</v>
      </c>
      <c r="N28001" t="s">
        <v>59</v>
      </c>
      <c r="O28001" t="s">
        <v>56</v>
      </c>
      <c r="P28001" t="s">
        <v>179</v>
      </c>
      <c r="Q28001" t="s">
        <v>23</v>
      </c>
    </row>
    <row r="28002" spans="1:17" x14ac:dyDescent="0.3">
      <c r="A28002" t="s">
        <v>664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 t="s">
        <v>304</v>
      </c>
      <c r="L28002">
        <v>37.119999999999997</v>
      </c>
      <c r="M28002" t="s">
        <v>19</v>
      </c>
      <c r="N28002" t="s">
        <v>235</v>
      </c>
      <c r="O28002" t="s">
        <v>21</v>
      </c>
      <c r="P28002" t="s">
        <v>22</v>
      </c>
      <c r="Q28002" t="s">
        <v>23</v>
      </c>
    </row>
    <row r="28003" spans="1:17" x14ac:dyDescent="0.3">
      <c r="A28003" t="s">
        <v>664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 t="s">
        <v>271</v>
      </c>
      <c r="L28003">
        <v>605.65</v>
      </c>
      <c r="M28003" t="s">
        <v>178</v>
      </c>
      <c r="N28003" t="s">
        <v>121</v>
      </c>
      <c r="O28003" t="s">
        <v>31</v>
      </c>
      <c r="P28003" t="s">
        <v>179</v>
      </c>
      <c r="Q28003" t="s">
        <v>23</v>
      </c>
    </row>
    <row r="28004" spans="1:17" x14ac:dyDescent="0.3">
      <c r="A28004" t="s">
        <v>664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 t="s">
        <v>135</v>
      </c>
      <c r="L28004">
        <v>486.71</v>
      </c>
      <c r="M28004" t="s">
        <v>29</v>
      </c>
      <c r="N28004" t="s">
        <v>121</v>
      </c>
      <c r="O28004" t="s">
        <v>31</v>
      </c>
      <c r="P28004" t="s">
        <v>23</v>
      </c>
      <c r="Q28004" t="s">
        <v>32</v>
      </c>
    </row>
    <row r="28005" spans="1:17" x14ac:dyDescent="0.3">
      <c r="A28005" t="s">
        <v>664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 t="s">
        <v>273</v>
      </c>
      <c r="L28005">
        <v>605.65</v>
      </c>
      <c r="M28005" t="s">
        <v>178</v>
      </c>
      <c r="N28005" t="s">
        <v>121</v>
      </c>
      <c r="O28005" t="s">
        <v>31</v>
      </c>
      <c r="P28005" t="s">
        <v>179</v>
      </c>
      <c r="Q28005" t="s">
        <v>23</v>
      </c>
    </row>
    <row r="28006" spans="1:17" x14ac:dyDescent="0.3">
      <c r="A28006" t="s">
        <v>665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 t="s">
        <v>176</v>
      </c>
      <c r="L28006">
        <v>49.98</v>
      </c>
      <c r="M28006" t="s">
        <v>29</v>
      </c>
      <c r="N28006" t="s">
        <v>82</v>
      </c>
      <c r="O28006" t="s">
        <v>56</v>
      </c>
      <c r="P28006" t="s">
        <v>23</v>
      </c>
      <c r="Q28006" t="s">
        <v>32</v>
      </c>
    </row>
    <row r="28007" spans="1:17" x14ac:dyDescent="0.3">
      <c r="A28007" t="s">
        <v>665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 t="s">
        <v>129</v>
      </c>
      <c r="L28007">
        <v>486.71</v>
      </c>
      <c r="M28007" t="s">
        <v>29</v>
      </c>
      <c r="N28007" t="s">
        <v>121</v>
      </c>
      <c r="O28007" t="s">
        <v>31</v>
      </c>
      <c r="P28007" t="s">
        <v>23</v>
      </c>
      <c r="Q28007" t="s">
        <v>32</v>
      </c>
    </row>
    <row r="28008" spans="1:17" x14ac:dyDescent="0.3">
      <c r="A28008" t="s">
        <v>665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 t="s">
        <v>260</v>
      </c>
      <c r="L28008">
        <v>486.71</v>
      </c>
      <c r="M28008" t="s">
        <v>77</v>
      </c>
      <c r="N28008" t="s">
        <v>121</v>
      </c>
      <c r="O28008" t="s">
        <v>31</v>
      </c>
      <c r="P28008" t="s">
        <v>78</v>
      </c>
      <c r="Q28008" t="s">
        <v>32</v>
      </c>
    </row>
    <row r="28009" spans="1:17" x14ac:dyDescent="0.3">
      <c r="A28009" t="s">
        <v>665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 t="s">
        <v>156</v>
      </c>
      <c r="L28009">
        <v>1320.68</v>
      </c>
      <c r="M28009" t="s">
        <v>29</v>
      </c>
      <c r="N28009" t="s">
        <v>121</v>
      </c>
      <c r="O28009" t="s">
        <v>31</v>
      </c>
      <c r="P28009" t="s">
        <v>23</v>
      </c>
      <c r="Q28009" t="s">
        <v>32</v>
      </c>
    </row>
    <row r="28010" spans="1:17" x14ac:dyDescent="0.3">
      <c r="A28010" t="s">
        <v>665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 t="s">
        <v>301</v>
      </c>
      <c r="L28010">
        <v>30.93</v>
      </c>
      <c r="M28010" t="s">
        <v>29</v>
      </c>
      <c r="N28010" t="s">
        <v>114</v>
      </c>
      <c r="O28010" t="s">
        <v>21</v>
      </c>
      <c r="P28010" t="s">
        <v>23</v>
      </c>
      <c r="Q28010" t="s">
        <v>32</v>
      </c>
    </row>
    <row r="28011" spans="1:17" x14ac:dyDescent="0.3">
      <c r="A28011" t="s">
        <v>665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 t="s">
        <v>154</v>
      </c>
      <c r="L28011">
        <v>1320.68</v>
      </c>
      <c r="M28011" t="s">
        <v>29</v>
      </c>
      <c r="N28011" t="s">
        <v>121</v>
      </c>
      <c r="O28011" t="s">
        <v>31</v>
      </c>
      <c r="P28011" t="s">
        <v>23</v>
      </c>
      <c r="Q28011" t="s">
        <v>32</v>
      </c>
    </row>
    <row r="28012" spans="1:17" x14ac:dyDescent="0.3">
      <c r="A28012" t="s">
        <v>666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 t="s">
        <v>76</v>
      </c>
      <c r="L28012">
        <v>13.88</v>
      </c>
      <c r="M28012" t="s">
        <v>77</v>
      </c>
      <c r="N28012" t="s">
        <v>40</v>
      </c>
      <c r="O28012" t="s">
        <v>41</v>
      </c>
      <c r="P28012" t="s">
        <v>78</v>
      </c>
      <c r="Q28012" t="s">
        <v>32</v>
      </c>
    </row>
    <row r="28013" spans="1:17" x14ac:dyDescent="0.3">
      <c r="A28013" t="s">
        <v>666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 t="s">
        <v>263</v>
      </c>
      <c r="L28013">
        <v>486.71</v>
      </c>
      <c r="M28013" t="s">
        <v>77</v>
      </c>
      <c r="N28013" t="s">
        <v>121</v>
      </c>
      <c r="O28013" t="s">
        <v>31</v>
      </c>
      <c r="P28013" t="s">
        <v>78</v>
      </c>
      <c r="Q28013" t="s">
        <v>32</v>
      </c>
    </row>
    <row r="28014" spans="1:17" x14ac:dyDescent="0.3">
      <c r="A28014" t="s">
        <v>666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 t="s">
        <v>295</v>
      </c>
      <c r="L28014">
        <v>1518.79</v>
      </c>
      <c r="M28014" t="s">
        <v>77</v>
      </c>
      <c r="N28014" t="s">
        <v>121</v>
      </c>
      <c r="O28014" t="s">
        <v>31</v>
      </c>
      <c r="P28014" t="s">
        <v>78</v>
      </c>
      <c r="Q28014" t="s">
        <v>32</v>
      </c>
    </row>
    <row r="28015" spans="1:17" x14ac:dyDescent="0.3">
      <c r="A28015" t="s">
        <v>666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 t="s">
        <v>257</v>
      </c>
      <c r="L28015">
        <v>486.71</v>
      </c>
      <c r="M28015" t="s">
        <v>77</v>
      </c>
      <c r="N28015" t="s">
        <v>121</v>
      </c>
      <c r="O28015" t="s">
        <v>31</v>
      </c>
      <c r="P28015" t="s">
        <v>78</v>
      </c>
      <c r="Q28015" t="s">
        <v>32</v>
      </c>
    </row>
    <row r="28016" spans="1:17" x14ac:dyDescent="0.3">
      <c r="A28016" t="s">
        <v>666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 t="s">
        <v>111</v>
      </c>
      <c r="L28016">
        <v>5.23</v>
      </c>
      <c r="M28016" t="s">
        <v>19</v>
      </c>
      <c r="N28016" t="s">
        <v>112</v>
      </c>
      <c r="O28016" t="s">
        <v>21</v>
      </c>
      <c r="P28016" t="s">
        <v>22</v>
      </c>
      <c r="Q28016" t="s">
        <v>23</v>
      </c>
    </row>
    <row r="28017" spans="1:17" x14ac:dyDescent="0.3">
      <c r="A28017" t="s">
        <v>666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 t="s">
        <v>47</v>
      </c>
      <c r="L28017">
        <v>29.08</v>
      </c>
      <c r="M28017" t="s">
        <v>19</v>
      </c>
      <c r="N28017" t="s">
        <v>20</v>
      </c>
      <c r="O28017" t="s">
        <v>21</v>
      </c>
      <c r="P28017" t="s">
        <v>22</v>
      </c>
      <c r="Q28017" t="s">
        <v>23</v>
      </c>
    </row>
    <row r="28018" spans="1:17" x14ac:dyDescent="0.3">
      <c r="A28018" t="s">
        <v>666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 t="s">
        <v>262</v>
      </c>
      <c r="L28018">
        <v>486.71</v>
      </c>
      <c r="M28018" t="s">
        <v>77</v>
      </c>
      <c r="N28018" t="s">
        <v>121</v>
      </c>
      <c r="O28018" t="s">
        <v>31</v>
      </c>
      <c r="P28018" t="s">
        <v>78</v>
      </c>
      <c r="Q28018" t="s">
        <v>32</v>
      </c>
    </row>
    <row r="28019" spans="1:17" x14ac:dyDescent="0.3">
      <c r="A28019" t="s">
        <v>666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 t="s">
        <v>231</v>
      </c>
      <c r="L28019">
        <v>187.16</v>
      </c>
      <c r="M28019" t="s">
        <v>77</v>
      </c>
      <c r="N28019" t="s">
        <v>59</v>
      </c>
      <c r="O28019" t="s">
        <v>56</v>
      </c>
      <c r="P28019" t="s">
        <v>78</v>
      </c>
      <c r="Q28019" t="s">
        <v>32</v>
      </c>
    </row>
    <row r="28020" spans="1:17" x14ac:dyDescent="0.3">
      <c r="A28020" t="s">
        <v>666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 t="s">
        <v>298</v>
      </c>
      <c r="L28020">
        <v>1518.79</v>
      </c>
      <c r="M28020" t="s">
        <v>77</v>
      </c>
      <c r="N28020" t="s">
        <v>121</v>
      </c>
      <c r="O28020" t="s">
        <v>31</v>
      </c>
      <c r="P28020" t="s">
        <v>78</v>
      </c>
      <c r="Q28020" t="s">
        <v>32</v>
      </c>
    </row>
    <row r="28021" spans="1:17" x14ac:dyDescent="0.3">
      <c r="A28021" t="s">
        <v>666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 t="s">
        <v>39</v>
      </c>
      <c r="L28021">
        <v>13.88</v>
      </c>
      <c r="M28021" t="s">
        <v>29</v>
      </c>
      <c r="N28021" t="s">
        <v>40</v>
      </c>
      <c r="O28021" t="s">
        <v>41</v>
      </c>
      <c r="P28021" t="s">
        <v>23</v>
      </c>
      <c r="Q28021" t="s">
        <v>32</v>
      </c>
    </row>
    <row r="28022" spans="1:17" x14ac:dyDescent="0.3">
      <c r="A28022" t="s">
        <v>667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 t="s">
        <v>88</v>
      </c>
      <c r="L28022">
        <v>204.63</v>
      </c>
      <c r="M28022" t="s">
        <v>29</v>
      </c>
      <c r="N28022" t="s">
        <v>59</v>
      </c>
      <c r="O28022" t="s">
        <v>56</v>
      </c>
      <c r="P28022" t="s">
        <v>23</v>
      </c>
      <c r="Q28022" t="s">
        <v>32</v>
      </c>
    </row>
    <row r="28023" spans="1:17" x14ac:dyDescent="0.3">
      <c r="A28023" t="s">
        <v>667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 t="s">
        <v>394</v>
      </c>
      <c r="L28023">
        <v>1082.51</v>
      </c>
      <c r="M28023" t="s">
        <v>178</v>
      </c>
      <c r="N28023" t="s">
        <v>121</v>
      </c>
      <c r="O28023" t="s">
        <v>31</v>
      </c>
      <c r="P28023" t="s">
        <v>179</v>
      </c>
      <c r="Q28023" t="s">
        <v>23</v>
      </c>
    </row>
    <row r="28024" spans="1:17" x14ac:dyDescent="0.3">
      <c r="A28024" t="s">
        <v>667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 t="s">
        <v>416</v>
      </c>
      <c r="L28024">
        <v>3.36</v>
      </c>
      <c r="M28024" t="s">
        <v>192</v>
      </c>
      <c r="N28024" t="s">
        <v>193</v>
      </c>
      <c r="O28024" t="s">
        <v>21</v>
      </c>
      <c r="P28024" t="s">
        <v>32</v>
      </c>
      <c r="Q28024" t="s">
        <v>23</v>
      </c>
    </row>
    <row r="28025" spans="1:17" x14ac:dyDescent="0.3">
      <c r="A28025" t="s">
        <v>667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 t="s">
        <v>76</v>
      </c>
      <c r="L28025">
        <v>13.09</v>
      </c>
      <c r="M28025" t="s">
        <v>77</v>
      </c>
      <c r="N28025" t="s">
        <v>40</v>
      </c>
      <c r="O28025" t="s">
        <v>41</v>
      </c>
      <c r="P28025" t="s">
        <v>78</v>
      </c>
      <c r="Q28025" t="s">
        <v>32</v>
      </c>
    </row>
    <row r="28026" spans="1:17" x14ac:dyDescent="0.3">
      <c r="A28026" t="s">
        <v>667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 t="s">
        <v>391</v>
      </c>
      <c r="L28026">
        <v>1082.51</v>
      </c>
      <c r="M28026" t="s">
        <v>178</v>
      </c>
      <c r="N28026" t="s">
        <v>121</v>
      </c>
      <c r="O28026" t="s">
        <v>31</v>
      </c>
      <c r="P28026" t="s">
        <v>179</v>
      </c>
      <c r="Q28026" t="s">
        <v>23</v>
      </c>
    </row>
    <row r="28027" spans="1:17" x14ac:dyDescent="0.3">
      <c r="A28027" t="s">
        <v>667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 t="s">
        <v>271</v>
      </c>
      <c r="L28027">
        <v>713.08</v>
      </c>
      <c r="M28027" t="s">
        <v>178</v>
      </c>
      <c r="N28027" t="s">
        <v>121</v>
      </c>
      <c r="O28027" t="s">
        <v>31</v>
      </c>
      <c r="P28027" t="s">
        <v>179</v>
      </c>
      <c r="Q28027" t="s">
        <v>23</v>
      </c>
    </row>
    <row r="28028" spans="1:17" x14ac:dyDescent="0.3">
      <c r="A28028" t="s">
        <v>667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 t="s">
        <v>390</v>
      </c>
      <c r="L28028">
        <v>343.65</v>
      </c>
      <c r="M28028" t="s">
        <v>29</v>
      </c>
      <c r="N28028" t="s">
        <v>121</v>
      </c>
      <c r="O28028" t="s">
        <v>31</v>
      </c>
      <c r="P28028" t="s">
        <v>23</v>
      </c>
      <c r="Q28028" t="s">
        <v>32</v>
      </c>
    </row>
    <row r="28029" spans="1:17" x14ac:dyDescent="0.3">
      <c r="A28029" t="s">
        <v>667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 t="s">
        <v>273</v>
      </c>
      <c r="L28029">
        <v>713.08</v>
      </c>
      <c r="M28029" t="s">
        <v>178</v>
      </c>
      <c r="N28029" t="s">
        <v>121</v>
      </c>
      <c r="O28029" t="s">
        <v>31</v>
      </c>
      <c r="P28029" t="s">
        <v>179</v>
      </c>
      <c r="Q28029" t="s">
        <v>23</v>
      </c>
    </row>
    <row r="28030" spans="1:17" x14ac:dyDescent="0.3">
      <c r="A28030" t="s">
        <v>668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 t="s">
        <v>419</v>
      </c>
      <c r="L28030">
        <v>35.96</v>
      </c>
      <c r="M28030" t="s">
        <v>162</v>
      </c>
      <c r="N28030" t="s">
        <v>163</v>
      </c>
      <c r="O28030" t="s">
        <v>56</v>
      </c>
      <c r="P28030" t="s">
        <v>164</v>
      </c>
      <c r="Q28030" t="s">
        <v>32</v>
      </c>
    </row>
    <row r="28031" spans="1:17" x14ac:dyDescent="0.3">
      <c r="A28031" t="s">
        <v>668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 t="s">
        <v>403</v>
      </c>
      <c r="L28031">
        <v>20.57</v>
      </c>
      <c r="M28031" t="s">
        <v>54</v>
      </c>
      <c r="N28031" t="s">
        <v>404</v>
      </c>
      <c r="O28031" t="s">
        <v>41</v>
      </c>
      <c r="P28031" t="s">
        <v>57</v>
      </c>
      <c r="Q28031" t="s">
        <v>23</v>
      </c>
    </row>
    <row r="28032" spans="1:17" x14ac:dyDescent="0.3">
      <c r="A28032" t="s">
        <v>668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 t="s">
        <v>402</v>
      </c>
      <c r="L28032">
        <v>27.57</v>
      </c>
      <c r="M28032" t="s">
        <v>162</v>
      </c>
      <c r="N28032" t="s">
        <v>163</v>
      </c>
      <c r="O28032" t="s">
        <v>56</v>
      </c>
      <c r="P28032" t="s">
        <v>164</v>
      </c>
      <c r="Q28032" t="s">
        <v>32</v>
      </c>
    </row>
    <row r="28033" spans="1:17" x14ac:dyDescent="0.3">
      <c r="A28033" t="s">
        <v>668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 t="s">
        <v>420</v>
      </c>
      <c r="L28033">
        <v>343.65</v>
      </c>
      <c r="M28033" t="s">
        <v>29</v>
      </c>
      <c r="N28033" t="s">
        <v>121</v>
      </c>
      <c r="O28033" t="s">
        <v>31</v>
      </c>
      <c r="P28033" t="s">
        <v>23</v>
      </c>
      <c r="Q28033" t="s">
        <v>32</v>
      </c>
    </row>
    <row r="28034" spans="1:17" x14ac:dyDescent="0.3">
      <c r="A28034" t="s">
        <v>668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 t="s">
        <v>385</v>
      </c>
      <c r="L28034">
        <v>41.57</v>
      </c>
      <c r="M28034" t="s">
        <v>178</v>
      </c>
      <c r="N28034" t="s">
        <v>20</v>
      </c>
      <c r="O28034" t="s">
        <v>21</v>
      </c>
      <c r="P28034" t="s">
        <v>179</v>
      </c>
      <c r="Q28034" t="s">
        <v>23</v>
      </c>
    </row>
    <row r="28035" spans="1:17" x14ac:dyDescent="0.3">
      <c r="A28035" t="s">
        <v>668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 t="s">
        <v>270</v>
      </c>
      <c r="L28035">
        <v>713.08</v>
      </c>
      <c r="M28035" t="s">
        <v>178</v>
      </c>
      <c r="N28035" t="s">
        <v>121</v>
      </c>
      <c r="O28035" t="s">
        <v>31</v>
      </c>
      <c r="P28035" t="s">
        <v>179</v>
      </c>
      <c r="Q28035" t="s">
        <v>23</v>
      </c>
    </row>
    <row r="28036" spans="1:17" x14ac:dyDescent="0.3">
      <c r="A28036" t="s">
        <v>668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 t="s">
        <v>276</v>
      </c>
      <c r="L28036">
        <v>360.94</v>
      </c>
      <c r="M28036" t="s">
        <v>178</v>
      </c>
      <c r="N28036" t="s">
        <v>59</v>
      </c>
      <c r="O28036" t="s">
        <v>56</v>
      </c>
      <c r="P28036" t="s">
        <v>179</v>
      </c>
      <c r="Q28036" t="s">
        <v>23</v>
      </c>
    </row>
    <row r="28037" spans="1:17" x14ac:dyDescent="0.3">
      <c r="A28037" t="s">
        <v>668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 t="s">
        <v>430</v>
      </c>
      <c r="L28037">
        <v>343.65</v>
      </c>
      <c r="M28037" t="s">
        <v>29</v>
      </c>
      <c r="N28037" t="s">
        <v>121</v>
      </c>
      <c r="O28037" t="s">
        <v>31</v>
      </c>
      <c r="P28037" t="s">
        <v>23</v>
      </c>
      <c r="Q28037" t="s">
        <v>32</v>
      </c>
    </row>
    <row r="28038" spans="1:17" x14ac:dyDescent="0.3">
      <c r="A28038" t="s">
        <v>669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 t="s">
        <v>271</v>
      </c>
      <c r="L28038">
        <v>713.08</v>
      </c>
      <c r="M28038" t="s">
        <v>178</v>
      </c>
      <c r="N28038" t="s">
        <v>121</v>
      </c>
      <c r="O28038" t="s">
        <v>31</v>
      </c>
      <c r="P28038" t="s">
        <v>179</v>
      </c>
      <c r="Q28038" t="s">
        <v>23</v>
      </c>
    </row>
    <row r="28039" spans="1:17" x14ac:dyDescent="0.3">
      <c r="A28039" t="s">
        <v>669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 t="s">
        <v>154</v>
      </c>
      <c r="L28039">
        <v>1554.95</v>
      </c>
      <c r="M28039" t="s">
        <v>29</v>
      </c>
      <c r="N28039" t="s">
        <v>121</v>
      </c>
      <c r="O28039" t="s">
        <v>31</v>
      </c>
      <c r="P28039" t="s">
        <v>23</v>
      </c>
      <c r="Q28039" t="s">
        <v>32</v>
      </c>
    </row>
    <row r="28040" spans="1:17" x14ac:dyDescent="0.3">
      <c r="A28040" t="s">
        <v>669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 t="s">
        <v>401</v>
      </c>
      <c r="L28040">
        <v>3.36</v>
      </c>
      <c r="M28040" t="s">
        <v>192</v>
      </c>
      <c r="N28040" t="s">
        <v>193</v>
      </c>
      <c r="O28040" t="s">
        <v>21</v>
      </c>
      <c r="P28040" t="s">
        <v>32</v>
      </c>
      <c r="Q28040" t="s">
        <v>23</v>
      </c>
    </row>
    <row r="28041" spans="1:17" x14ac:dyDescent="0.3">
      <c r="A28041" t="s">
        <v>670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 t="s">
        <v>154</v>
      </c>
      <c r="L28041">
        <v>1554.95</v>
      </c>
      <c r="M28041" t="s">
        <v>29</v>
      </c>
      <c r="N28041" t="s">
        <v>121</v>
      </c>
      <c r="O28041" t="s">
        <v>31</v>
      </c>
      <c r="P28041" t="s">
        <v>23</v>
      </c>
      <c r="Q28041" t="s">
        <v>32</v>
      </c>
    </row>
    <row r="28042" spans="1:17" x14ac:dyDescent="0.3">
      <c r="A28042" t="s">
        <v>670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 t="s">
        <v>174</v>
      </c>
      <c r="L28042">
        <v>44.88</v>
      </c>
      <c r="M28042" t="s">
        <v>108</v>
      </c>
      <c r="N28042" t="s">
        <v>175</v>
      </c>
      <c r="O28042" t="s">
        <v>41</v>
      </c>
      <c r="P28042" t="s">
        <v>110</v>
      </c>
      <c r="Q28042" t="s">
        <v>23</v>
      </c>
    </row>
    <row r="28043" spans="1:17" x14ac:dyDescent="0.3">
      <c r="A28043" t="s">
        <v>670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 t="s">
        <v>402</v>
      </c>
      <c r="L28043">
        <v>27.57</v>
      </c>
      <c r="M28043" t="s">
        <v>162</v>
      </c>
      <c r="N28043" t="s">
        <v>163</v>
      </c>
      <c r="O28043" t="s">
        <v>56</v>
      </c>
      <c r="P28043" t="s">
        <v>164</v>
      </c>
      <c r="Q28043" t="s">
        <v>32</v>
      </c>
    </row>
    <row r="28044" spans="1:17" x14ac:dyDescent="0.3">
      <c r="A28044" t="s">
        <v>670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 t="s">
        <v>272</v>
      </c>
      <c r="L28044">
        <v>713.08</v>
      </c>
      <c r="M28044" t="s">
        <v>178</v>
      </c>
      <c r="N28044" t="s">
        <v>121</v>
      </c>
      <c r="O28044" t="s">
        <v>31</v>
      </c>
      <c r="P28044" t="s">
        <v>179</v>
      </c>
      <c r="Q28044" t="s">
        <v>23</v>
      </c>
    </row>
    <row r="28045" spans="1:17" x14ac:dyDescent="0.3">
      <c r="A28045" t="s">
        <v>670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 t="s">
        <v>448</v>
      </c>
      <c r="L28045">
        <v>1082.51</v>
      </c>
      <c r="M28045" t="s">
        <v>178</v>
      </c>
      <c r="N28045" t="s">
        <v>121</v>
      </c>
      <c r="O28045" t="s">
        <v>31</v>
      </c>
      <c r="P28045" t="s">
        <v>179</v>
      </c>
      <c r="Q28045" t="s">
        <v>23</v>
      </c>
    </row>
    <row r="28046" spans="1:17" x14ac:dyDescent="0.3">
      <c r="A28046" t="s">
        <v>651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 t="s">
        <v>262</v>
      </c>
      <c r="L28046">
        <v>413.15</v>
      </c>
      <c r="M28046" t="s">
        <v>77</v>
      </c>
      <c r="N28046" t="s">
        <v>121</v>
      </c>
      <c r="O28046" t="s">
        <v>31</v>
      </c>
      <c r="P28046" t="s">
        <v>78</v>
      </c>
      <c r="Q28046" t="s">
        <v>32</v>
      </c>
    </row>
    <row r="28047" spans="1:17" x14ac:dyDescent="0.3">
      <c r="A28047" t="s">
        <v>651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 t="s">
        <v>111</v>
      </c>
      <c r="L28047">
        <v>5.71</v>
      </c>
      <c r="M28047" t="s">
        <v>19</v>
      </c>
      <c r="N28047" t="s">
        <v>112</v>
      </c>
      <c r="O28047" t="s">
        <v>21</v>
      </c>
      <c r="P28047" t="s">
        <v>22</v>
      </c>
      <c r="Q28047" t="s">
        <v>23</v>
      </c>
    </row>
    <row r="28048" spans="1:17" x14ac:dyDescent="0.3">
      <c r="A28048" t="s">
        <v>651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 t="s">
        <v>60</v>
      </c>
      <c r="L28048">
        <v>12.03</v>
      </c>
      <c r="M28048" t="s">
        <v>61</v>
      </c>
      <c r="N28048" t="s">
        <v>40</v>
      </c>
      <c r="O28048" t="s">
        <v>41</v>
      </c>
      <c r="P28048" t="s">
        <v>62</v>
      </c>
      <c r="Q28048" t="s">
        <v>32</v>
      </c>
    </row>
    <row r="28049" spans="1:17" x14ac:dyDescent="0.3">
      <c r="A28049" t="s">
        <v>517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 t="s">
        <v>257</v>
      </c>
      <c r="L28049">
        <v>413.15</v>
      </c>
      <c r="M28049" t="s">
        <v>77</v>
      </c>
      <c r="N28049" t="s">
        <v>121</v>
      </c>
      <c r="O28049" t="s">
        <v>31</v>
      </c>
      <c r="P28049" t="s">
        <v>78</v>
      </c>
      <c r="Q28049" t="s">
        <v>32</v>
      </c>
    </row>
    <row r="28050" spans="1:17" x14ac:dyDescent="0.3">
      <c r="A28050" t="s">
        <v>517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 t="s">
        <v>120</v>
      </c>
      <c r="L28050">
        <v>413.15</v>
      </c>
      <c r="M28050" t="s">
        <v>29</v>
      </c>
      <c r="N28050" t="s">
        <v>121</v>
      </c>
      <c r="O28050" t="s">
        <v>31</v>
      </c>
      <c r="P28050" t="s">
        <v>23</v>
      </c>
      <c r="Q28050" t="s">
        <v>32</v>
      </c>
    </row>
    <row r="28051" spans="1:17" x14ac:dyDescent="0.3">
      <c r="A28051" t="s">
        <v>517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 t="s">
        <v>111</v>
      </c>
      <c r="L28051">
        <v>5.71</v>
      </c>
      <c r="M28051" t="s">
        <v>19</v>
      </c>
      <c r="N28051" t="s">
        <v>112</v>
      </c>
      <c r="O28051" t="s">
        <v>21</v>
      </c>
      <c r="P28051" t="s">
        <v>22</v>
      </c>
      <c r="Q28051" t="s">
        <v>23</v>
      </c>
    </row>
    <row r="28052" spans="1:17" x14ac:dyDescent="0.3">
      <c r="A28052" t="s">
        <v>671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 t="s">
        <v>39</v>
      </c>
      <c r="L28052">
        <v>12.03</v>
      </c>
      <c r="M28052" t="s">
        <v>29</v>
      </c>
      <c r="N28052" t="s">
        <v>40</v>
      </c>
      <c r="O28052" t="s">
        <v>41</v>
      </c>
      <c r="P28052" t="s">
        <v>23</v>
      </c>
      <c r="Q28052" t="s">
        <v>32</v>
      </c>
    </row>
    <row r="28053" spans="1:17" x14ac:dyDescent="0.3">
      <c r="A28053" t="s">
        <v>671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 t="s">
        <v>238</v>
      </c>
      <c r="L28053">
        <v>352.14</v>
      </c>
      <c r="M28053" t="s">
        <v>77</v>
      </c>
      <c r="N28053" t="s">
        <v>59</v>
      </c>
      <c r="O28053" t="s">
        <v>56</v>
      </c>
      <c r="P28053" t="s">
        <v>78</v>
      </c>
      <c r="Q28053" t="s">
        <v>32</v>
      </c>
    </row>
    <row r="28054" spans="1:17" x14ac:dyDescent="0.3">
      <c r="A28054" t="s">
        <v>671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 t="s">
        <v>260</v>
      </c>
      <c r="L28054">
        <v>413.15</v>
      </c>
      <c r="M28054" t="s">
        <v>77</v>
      </c>
      <c r="N28054" t="s">
        <v>121</v>
      </c>
      <c r="O28054" t="s">
        <v>31</v>
      </c>
      <c r="P28054" t="s">
        <v>78</v>
      </c>
      <c r="Q28054" t="s">
        <v>32</v>
      </c>
    </row>
    <row r="28055" spans="1:17" x14ac:dyDescent="0.3">
      <c r="A28055" t="s">
        <v>671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 t="s">
        <v>60</v>
      </c>
      <c r="L28055">
        <v>12.03</v>
      </c>
      <c r="M28055" t="s">
        <v>61</v>
      </c>
      <c r="N28055" t="s">
        <v>40</v>
      </c>
      <c r="O28055" t="s">
        <v>41</v>
      </c>
      <c r="P28055" t="s">
        <v>62</v>
      </c>
      <c r="Q28055" t="s">
        <v>32</v>
      </c>
    </row>
    <row r="28056" spans="1:17" x14ac:dyDescent="0.3">
      <c r="A28056" t="s">
        <v>519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 t="s">
        <v>43</v>
      </c>
      <c r="L28056">
        <v>1898.09</v>
      </c>
      <c r="M28056" t="s">
        <v>29</v>
      </c>
      <c r="N28056" t="s">
        <v>30</v>
      </c>
      <c r="O28056" t="s">
        <v>31</v>
      </c>
      <c r="P28056" t="s">
        <v>23</v>
      </c>
      <c r="Q28056" t="s">
        <v>32</v>
      </c>
    </row>
    <row r="28057" spans="1:17" x14ac:dyDescent="0.3">
      <c r="A28057" t="s">
        <v>522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 t="s">
        <v>60</v>
      </c>
      <c r="L28057">
        <v>12.03</v>
      </c>
      <c r="M28057" t="s">
        <v>61</v>
      </c>
      <c r="N28057" t="s">
        <v>40</v>
      </c>
      <c r="O28057" t="s">
        <v>41</v>
      </c>
      <c r="P28057" t="s">
        <v>62</v>
      </c>
      <c r="Q28057" t="s">
        <v>32</v>
      </c>
    </row>
    <row r="28058" spans="1:17" x14ac:dyDescent="0.3">
      <c r="A28058" t="s">
        <v>522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 t="s">
        <v>76</v>
      </c>
      <c r="L28058">
        <v>12.03</v>
      </c>
      <c r="M28058" t="s">
        <v>77</v>
      </c>
      <c r="N28058" t="s">
        <v>40</v>
      </c>
      <c r="O28058" t="s">
        <v>41</v>
      </c>
      <c r="P28058" t="s">
        <v>78</v>
      </c>
      <c r="Q28058" t="s">
        <v>32</v>
      </c>
    </row>
    <row r="28059" spans="1:17" x14ac:dyDescent="0.3">
      <c r="A28059" t="s">
        <v>522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 t="s">
        <v>39</v>
      </c>
      <c r="L28059">
        <v>12.03</v>
      </c>
      <c r="M28059" t="s">
        <v>29</v>
      </c>
      <c r="N28059" t="s">
        <v>40</v>
      </c>
      <c r="O28059" t="s">
        <v>41</v>
      </c>
      <c r="P28059" t="s">
        <v>23</v>
      </c>
      <c r="Q28059" t="s">
        <v>32</v>
      </c>
    </row>
    <row r="28060" spans="1:17" x14ac:dyDescent="0.3">
      <c r="A28060" t="s">
        <v>523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 t="s">
        <v>28</v>
      </c>
      <c r="L28060">
        <v>1898.09</v>
      </c>
      <c r="M28060" t="s">
        <v>29</v>
      </c>
      <c r="N28060" t="s">
        <v>30</v>
      </c>
      <c r="O28060" t="s">
        <v>31</v>
      </c>
      <c r="P28060" t="s">
        <v>23</v>
      </c>
      <c r="Q28060" t="s">
        <v>32</v>
      </c>
    </row>
    <row r="28061" spans="1:17" x14ac:dyDescent="0.3">
      <c r="A28061" t="s">
        <v>523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 t="s">
        <v>111</v>
      </c>
      <c r="L28061">
        <v>5.71</v>
      </c>
      <c r="M28061" t="s">
        <v>19</v>
      </c>
      <c r="N28061" t="s">
        <v>112</v>
      </c>
      <c r="O28061" t="s">
        <v>21</v>
      </c>
      <c r="P28061" t="s">
        <v>22</v>
      </c>
      <c r="Q28061" t="s">
        <v>23</v>
      </c>
    </row>
    <row r="28062" spans="1:17" x14ac:dyDescent="0.3">
      <c r="A28062" t="s">
        <v>523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 t="s">
        <v>101</v>
      </c>
      <c r="L28062">
        <v>617.03</v>
      </c>
      <c r="M28062" t="s">
        <v>29</v>
      </c>
      <c r="N28062" t="s">
        <v>55</v>
      </c>
      <c r="O28062" t="s">
        <v>56</v>
      </c>
      <c r="P28062" t="s">
        <v>23</v>
      </c>
      <c r="Q28062" t="s">
        <v>32</v>
      </c>
    </row>
    <row r="28063" spans="1:17" x14ac:dyDescent="0.3">
      <c r="A28063" t="s">
        <v>524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 t="s">
        <v>262</v>
      </c>
      <c r="L28063">
        <v>413.15</v>
      </c>
      <c r="M28063" t="s">
        <v>77</v>
      </c>
      <c r="N28063" t="s">
        <v>121</v>
      </c>
      <c r="O28063" t="s">
        <v>31</v>
      </c>
      <c r="P28063" t="s">
        <v>78</v>
      </c>
      <c r="Q28063" t="s">
        <v>32</v>
      </c>
    </row>
    <row r="28064" spans="1:17" x14ac:dyDescent="0.3">
      <c r="A28064" t="s">
        <v>652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 t="s">
        <v>184</v>
      </c>
      <c r="L28064">
        <v>31.72</v>
      </c>
      <c r="M28064" t="s">
        <v>19</v>
      </c>
      <c r="N28064" t="s">
        <v>20</v>
      </c>
      <c r="O28064" t="s">
        <v>21</v>
      </c>
      <c r="P28064" t="s">
        <v>22</v>
      </c>
      <c r="Q28064" t="s">
        <v>23</v>
      </c>
    </row>
    <row r="28065" spans="1:17" x14ac:dyDescent="0.3">
      <c r="A28065" t="s">
        <v>652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 t="s">
        <v>254</v>
      </c>
      <c r="L28065">
        <v>884.71</v>
      </c>
      <c r="M28065" t="s">
        <v>77</v>
      </c>
      <c r="N28065" t="s">
        <v>121</v>
      </c>
      <c r="O28065" t="s">
        <v>31</v>
      </c>
      <c r="P28065" t="s">
        <v>78</v>
      </c>
      <c r="Q28065" t="s">
        <v>32</v>
      </c>
    </row>
    <row r="28066" spans="1:17" x14ac:dyDescent="0.3">
      <c r="A28066" t="s">
        <v>525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 t="s">
        <v>238</v>
      </c>
      <c r="L28066">
        <v>352.14</v>
      </c>
      <c r="M28066" t="s">
        <v>77</v>
      </c>
      <c r="N28066" t="s">
        <v>59</v>
      </c>
      <c r="O28066" t="s">
        <v>56</v>
      </c>
      <c r="P28066" t="s">
        <v>78</v>
      </c>
      <c r="Q28066" t="s">
        <v>32</v>
      </c>
    </row>
    <row r="28067" spans="1:17" x14ac:dyDescent="0.3">
      <c r="A28067" t="s">
        <v>525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 t="s">
        <v>253</v>
      </c>
      <c r="L28067">
        <v>884.71</v>
      </c>
      <c r="M28067" t="s">
        <v>77</v>
      </c>
      <c r="N28067" t="s">
        <v>121</v>
      </c>
      <c r="O28067" t="s">
        <v>31</v>
      </c>
      <c r="P28067" t="s">
        <v>78</v>
      </c>
      <c r="Q28067" t="s">
        <v>32</v>
      </c>
    </row>
    <row r="28068" spans="1:17" x14ac:dyDescent="0.3">
      <c r="A28068" t="s">
        <v>672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 t="s">
        <v>254</v>
      </c>
      <c r="L28068">
        <v>884.71</v>
      </c>
      <c r="M28068" t="s">
        <v>77</v>
      </c>
      <c r="N28068" t="s">
        <v>121</v>
      </c>
      <c r="O28068" t="s">
        <v>31</v>
      </c>
      <c r="P28068" t="s">
        <v>78</v>
      </c>
      <c r="Q28068" t="s">
        <v>32</v>
      </c>
    </row>
    <row r="28069" spans="1:17" x14ac:dyDescent="0.3">
      <c r="A28069" t="s">
        <v>672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 t="s">
        <v>262</v>
      </c>
      <c r="L28069">
        <v>413.15</v>
      </c>
      <c r="M28069" t="s">
        <v>77</v>
      </c>
      <c r="N28069" t="s">
        <v>121</v>
      </c>
      <c r="O28069" t="s">
        <v>31</v>
      </c>
      <c r="P28069" t="s">
        <v>78</v>
      </c>
      <c r="Q28069" t="s">
        <v>32</v>
      </c>
    </row>
    <row r="28070" spans="1:17" x14ac:dyDescent="0.3">
      <c r="A28070" t="s">
        <v>672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 t="s">
        <v>241</v>
      </c>
      <c r="L28070">
        <v>352.14</v>
      </c>
      <c r="M28070" t="s">
        <v>77</v>
      </c>
      <c r="N28070" t="s">
        <v>59</v>
      </c>
      <c r="O28070" t="s">
        <v>56</v>
      </c>
      <c r="P28070" t="s">
        <v>78</v>
      </c>
      <c r="Q28070" t="s">
        <v>32</v>
      </c>
    </row>
    <row r="28071" spans="1:17" x14ac:dyDescent="0.3">
      <c r="A28071" t="s">
        <v>672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 t="s">
        <v>231</v>
      </c>
      <c r="L28071">
        <v>181.49</v>
      </c>
      <c r="M28071" t="s">
        <v>77</v>
      </c>
      <c r="N28071" t="s">
        <v>59</v>
      </c>
      <c r="O28071" t="s">
        <v>56</v>
      </c>
      <c r="P28071" t="s">
        <v>78</v>
      </c>
      <c r="Q28071" t="s">
        <v>32</v>
      </c>
    </row>
    <row r="28072" spans="1:17" x14ac:dyDescent="0.3">
      <c r="A28072" t="s">
        <v>672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 t="s">
        <v>238</v>
      </c>
      <c r="L28072">
        <v>352.14</v>
      </c>
      <c r="M28072" t="s">
        <v>77</v>
      </c>
      <c r="N28072" t="s">
        <v>59</v>
      </c>
      <c r="O28072" t="s">
        <v>56</v>
      </c>
      <c r="P28072" t="s">
        <v>78</v>
      </c>
      <c r="Q28072" t="s">
        <v>32</v>
      </c>
    </row>
    <row r="28073" spans="1:17" x14ac:dyDescent="0.3">
      <c r="A28073" t="s">
        <v>526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 t="s">
        <v>191</v>
      </c>
      <c r="L28073">
        <v>3.4</v>
      </c>
      <c r="M28073" t="s">
        <v>192</v>
      </c>
      <c r="N28073" t="s">
        <v>193</v>
      </c>
      <c r="O28073" t="s">
        <v>21</v>
      </c>
      <c r="P28073" t="s">
        <v>32</v>
      </c>
      <c r="Q28073" t="s">
        <v>23</v>
      </c>
    </row>
    <row r="28074" spans="1:17" x14ac:dyDescent="0.3">
      <c r="A28074" t="s">
        <v>3774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 t="s">
        <v>237</v>
      </c>
      <c r="L28074">
        <v>181.49</v>
      </c>
      <c r="M28074" t="s">
        <v>77</v>
      </c>
      <c r="N28074" t="s">
        <v>59</v>
      </c>
      <c r="O28074" t="s">
        <v>56</v>
      </c>
      <c r="P28074" t="s">
        <v>78</v>
      </c>
      <c r="Q28074" t="s">
        <v>32</v>
      </c>
    </row>
    <row r="28075" spans="1:17" x14ac:dyDescent="0.3">
      <c r="A28075" t="s">
        <v>527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 t="s">
        <v>247</v>
      </c>
      <c r="L28075">
        <v>884.71</v>
      </c>
      <c r="M28075" t="s">
        <v>77</v>
      </c>
      <c r="N28075" t="s">
        <v>121</v>
      </c>
      <c r="O28075" t="s">
        <v>31</v>
      </c>
      <c r="P28075" t="s">
        <v>78</v>
      </c>
      <c r="Q28075" t="s">
        <v>32</v>
      </c>
    </row>
    <row r="28076" spans="1:17" x14ac:dyDescent="0.3">
      <c r="A28076" t="s">
        <v>528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 t="s">
        <v>76</v>
      </c>
      <c r="L28076">
        <v>12.03</v>
      </c>
      <c r="M28076" t="s">
        <v>77</v>
      </c>
      <c r="N28076" t="s">
        <v>40</v>
      </c>
      <c r="O28076" t="s">
        <v>41</v>
      </c>
      <c r="P28076" t="s">
        <v>78</v>
      </c>
      <c r="Q28076" t="s">
        <v>32</v>
      </c>
    </row>
    <row r="28077" spans="1:17" x14ac:dyDescent="0.3">
      <c r="A28077" t="s">
        <v>528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 t="s">
        <v>60</v>
      </c>
      <c r="L28077">
        <v>12.03</v>
      </c>
      <c r="M28077" t="s">
        <v>61</v>
      </c>
      <c r="N28077" t="s">
        <v>40</v>
      </c>
      <c r="O28077" t="s">
        <v>41</v>
      </c>
      <c r="P28077" t="s">
        <v>62</v>
      </c>
      <c r="Q28077" t="s">
        <v>32</v>
      </c>
    </row>
    <row r="28078" spans="1:17" x14ac:dyDescent="0.3">
      <c r="A28078" t="s">
        <v>528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 t="s">
        <v>184</v>
      </c>
      <c r="L28078">
        <v>31.72</v>
      </c>
      <c r="M28078" t="s">
        <v>19</v>
      </c>
      <c r="N28078" t="s">
        <v>20</v>
      </c>
      <c r="O28078" t="s">
        <v>21</v>
      </c>
      <c r="P28078" t="s">
        <v>22</v>
      </c>
      <c r="Q28078" t="s">
        <v>23</v>
      </c>
    </row>
    <row r="28079" spans="1:17" x14ac:dyDescent="0.3">
      <c r="A28079" t="s">
        <v>529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 t="s">
        <v>184</v>
      </c>
      <c r="L28079">
        <v>31.72</v>
      </c>
      <c r="M28079" t="s">
        <v>19</v>
      </c>
      <c r="N28079" t="s">
        <v>20</v>
      </c>
      <c r="O28079" t="s">
        <v>21</v>
      </c>
      <c r="P28079" t="s">
        <v>22</v>
      </c>
      <c r="Q28079" t="s">
        <v>23</v>
      </c>
    </row>
    <row r="28080" spans="1:17" x14ac:dyDescent="0.3">
      <c r="A28080" t="s">
        <v>529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 t="s">
        <v>43</v>
      </c>
      <c r="L28080">
        <v>1898.09</v>
      </c>
      <c r="M28080" t="s">
        <v>29</v>
      </c>
      <c r="N28080" t="s">
        <v>30</v>
      </c>
      <c r="O28080" t="s">
        <v>31</v>
      </c>
      <c r="P28080" t="s">
        <v>23</v>
      </c>
      <c r="Q28080" t="s">
        <v>32</v>
      </c>
    </row>
    <row r="28081" spans="1:17" x14ac:dyDescent="0.3">
      <c r="A28081" t="s">
        <v>529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 t="s">
        <v>141</v>
      </c>
      <c r="L28081">
        <v>1898.09</v>
      </c>
      <c r="M28081" t="s">
        <v>29</v>
      </c>
      <c r="N28081" t="s">
        <v>30</v>
      </c>
      <c r="O28081" t="s">
        <v>31</v>
      </c>
      <c r="P28081" t="s">
        <v>23</v>
      </c>
      <c r="Q28081" t="s">
        <v>32</v>
      </c>
    </row>
    <row r="28082" spans="1:17" x14ac:dyDescent="0.3">
      <c r="A28082" t="s">
        <v>529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 t="s">
        <v>101</v>
      </c>
      <c r="L28082">
        <v>617.03</v>
      </c>
      <c r="M28082" t="s">
        <v>29</v>
      </c>
      <c r="N28082" t="s">
        <v>55</v>
      </c>
      <c r="O28082" t="s">
        <v>56</v>
      </c>
      <c r="P28082" t="s">
        <v>23</v>
      </c>
      <c r="Q28082" t="s">
        <v>32</v>
      </c>
    </row>
    <row r="28083" spans="1:17" x14ac:dyDescent="0.3">
      <c r="A28083" t="s">
        <v>529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 t="s">
        <v>106</v>
      </c>
      <c r="L28083">
        <v>699.09</v>
      </c>
      <c r="M28083" t="s">
        <v>29</v>
      </c>
      <c r="N28083" t="s">
        <v>55</v>
      </c>
      <c r="O28083" t="s">
        <v>56</v>
      </c>
      <c r="P28083" t="s">
        <v>23</v>
      </c>
      <c r="Q28083" t="s">
        <v>32</v>
      </c>
    </row>
    <row r="28084" spans="1:17" x14ac:dyDescent="0.3">
      <c r="A28084" t="s">
        <v>529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 t="s">
        <v>53</v>
      </c>
      <c r="L28084">
        <v>706.81</v>
      </c>
      <c r="M28084" t="s">
        <v>54</v>
      </c>
      <c r="N28084" t="s">
        <v>55</v>
      </c>
      <c r="O28084" t="s">
        <v>56</v>
      </c>
      <c r="P28084" t="s">
        <v>57</v>
      </c>
      <c r="Q28084" t="s">
        <v>23</v>
      </c>
    </row>
    <row r="28085" spans="1:17" x14ac:dyDescent="0.3">
      <c r="A28085" t="s">
        <v>530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 t="s">
        <v>137</v>
      </c>
      <c r="L28085">
        <v>413.15</v>
      </c>
      <c r="M28085" t="s">
        <v>29</v>
      </c>
      <c r="N28085" t="s">
        <v>121</v>
      </c>
      <c r="O28085" t="s">
        <v>31</v>
      </c>
      <c r="P28085" t="s">
        <v>23</v>
      </c>
      <c r="Q28085" t="s">
        <v>32</v>
      </c>
    </row>
    <row r="28086" spans="1:17" x14ac:dyDescent="0.3">
      <c r="A28086" t="s">
        <v>653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 t="s">
        <v>111</v>
      </c>
      <c r="L28086">
        <v>5.71</v>
      </c>
      <c r="M28086" t="s">
        <v>19</v>
      </c>
      <c r="N28086" t="s">
        <v>112</v>
      </c>
      <c r="O28086" t="s">
        <v>21</v>
      </c>
      <c r="P28086" t="s">
        <v>22</v>
      </c>
      <c r="Q28086" t="s">
        <v>23</v>
      </c>
    </row>
    <row r="28087" spans="1:17" x14ac:dyDescent="0.3">
      <c r="A28087" t="s">
        <v>653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 t="s">
        <v>120</v>
      </c>
      <c r="L28087">
        <v>413.15</v>
      </c>
      <c r="M28087" t="s">
        <v>29</v>
      </c>
      <c r="N28087" t="s">
        <v>121</v>
      </c>
      <c r="O28087" t="s">
        <v>31</v>
      </c>
      <c r="P28087" t="s">
        <v>23</v>
      </c>
      <c r="Q28087" t="s">
        <v>32</v>
      </c>
    </row>
    <row r="28088" spans="1:17" x14ac:dyDescent="0.3">
      <c r="A28088" t="s">
        <v>673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 t="s">
        <v>260</v>
      </c>
      <c r="L28088">
        <v>413.15</v>
      </c>
      <c r="M28088" t="s">
        <v>77</v>
      </c>
      <c r="N28088" t="s">
        <v>121</v>
      </c>
      <c r="O28088" t="s">
        <v>31</v>
      </c>
      <c r="P28088" t="s">
        <v>78</v>
      </c>
      <c r="Q28088" t="s">
        <v>32</v>
      </c>
    </row>
    <row r="28089" spans="1:17" x14ac:dyDescent="0.3">
      <c r="A28089" t="s">
        <v>673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 t="s">
        <v>254</v>
      </c>
      <c r="L28089">
        <v>884.71</v>
      </c>
      <c r="M28089" t="s">
        <v>77</v>
      </c>
      <c r="N28089" t="s">
        <v>121</v>
      </c>
      <c r="O28089" t="s">
        <v>31</v>
      </c>
      <c r="P28089" t="s">
        <v>78</v>
      </c>
      <c r="Q28089" t="s">
        <v>32</v>
      </c>
    </row>
    <row r="28090" spans="1:17" x14ac:dyDescent="0.3">
      <c r="A28090" t="s">
        <v>531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 t="s">
        <v>72</v>
      </c>
      <c r="L28090">
        <v>1912.15</v>
      </c>
      <c r="M28090" t="s">
        <v>54</v>
      </c>
      <c r="N28090" t="s">
        <v>30</v>
      </c>
      <c r="O28090" t="s">
        <v>31</v>
      </c>
      <c r="P28090" t="s">
        <v>57</v>
      </c>
      <c r="Q28090" t="s">
        <v>23</v>
      </c>
    </row>
    <row r="28091" spans="1:17" x14ac:dyDescent="0.3">
      <c r="A28091" t="s">
        <v>531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 t="s">
        <v>43</v>
      </c>
      <c r="L28091">
        <v>1898.09</v>
      </c>
      <c r="M28091" t="s">
        <v>29</v>
      </c>
      <c r="N28091" t="s">
        <v>30</v>
      </c>
      <c r="O28091" t="s">
        <v>31</v>
      </c>
      <c r="P28091" t="s">
        <v>23</v>
      </c>
      <c r="Q28091" t="s">
        <v>32</v>
      </c>
    </row>
    <row r="28092" spans="1:17" x14ac:dyDescent="0.3">
      <c r="A28092" t="s">
        <v>533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 t="s">
        <v>137</v>
      </c>
      <c r="L28092">
        <v>413.15</v>
      </c>
      <c r="M28092" t="s">
        <v>29</v>
      </c>
      <c r="N28092" t="s">
        <v>121</v>
      </c>
      <c r="O28092" t="s">
        <v>31</v>
      </c>
      <c r="P28092" t="s">
        <v>23</v>
      </c>
      <c r="Q28092" t="s">
        <v>32</v>
      </c>
    </row>
    <row r="28093" spans="1:17" x14ac:dyDescent="0.3">
      <c r="A28093" t="s">
        <v>533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 t="s">
        <v>254</v>
      </c>
      <c r="L28093">
        <v>884.71</v>
      </c>
      <c r="M28093" t="s">
        <v>77</v>
      </c>
      <c r="N28093" t="s">
        <v>121</v>
      </c>
      <c r="O28093" t="s">
        <v>31</v>
      </c>
      <c r="P28093" t="s">
        <v>78</v>
      </c>
      <c r="Q28093" t="s">
        <v>32</v>
      </c>
    </row>
    <row r="28094" spans="1:17" x14ac:dyDescent="0.3">
      <c r="A28094" t="s">
        <v>534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 t="s">
        <v>69</v>
      </c>
      <c r="L28094">
        <v>1912.15</v>
      </c>
      <c r="M28094" t="s">
        <v>54</v>
      </c>
      <c r="N28094" t="s">
        <v>30</v>
      </c>
      <c r="O28094" t="s">
        <v>31</v>
      </c>
      <c r="P28094" t="s">
        <v>57</v>
      </c>
      <c r="Q28094" t="s">
        <v>23</v>
      </c>
    </row>
    <row r="28095" spans="1:17" x14ac:dyDescent="0.3">
      <c r="A28095" t="s">
        <v>535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 t="s">
        <v>115</v>
      </c>
      <c r="L28095">
        <v>617.03</v>
      </c>
      <c r="M28095" t="s">
        <v>29</v>
      </c>
      <c r="N28095" t="s">
        <v>55</v>
      </c>
      <c r="O28095" t="s">
        <v>56</v>
      </c>
      <c r="P28095" t="s">
        <v>23</v>
      </c>
      <c r="Q28095" t="s">
        <v>32</v>
      </c>
    </row>
    <row r="28096" spans="1:17" x14ac:dyDescent="0.3">
      <c r="A28096" t="s">
        <v>535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 t="s">
        <v>53</v>
      </c>
      <c r="L28096">
        <v>706.81</v>
      </c>
      <c r="M28096" t="s">
        <v>54</v>
      </c>
      <c r="N28096" t="s">
        <v>55</v>
      </c>
      <c r="O28096" t="s">
        <v>56</v>
      </c>
      <c r="P28096" t="s">
        <v>57</v>
      </c>
      <c r="Q28096" t="s">
        <v>23</v>
      </c>
    </row>
    <row r="28097" spans="1:17" x14ac:dyDescent="0.3">
      <c r="A28097" t="s">
        <v>535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 t="s">
        <v>111</v>
      </c>
      <c r="L28097">
        <v>5.71</v>
      </c>
      <c r="M28097" t="s">
        <v>19</v>
      </c>
      <c r="N28097" t="s">
        <v>112</v>
      </c>
      <c r="O28097" t="s">
        <v>21</v>
      </c>
      <c r="P28097" t="s">
        <v>22</v>
      </c>
      <c r="Q28097" t="s">
        <v>23</v>
      </c>
    </row>
    <row r="28098" spans="1:17" x14ac:dyDescent="0.3">
      <c r="A28098" t="s">
        <v>535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 t="s">
        <v>101</v>
      </c>
      <c r="L28098">
        <v>617.03</v>
      </c>
      <c r="M28098" t="s">
        <v>29</v>
      </c>
      <c r="N28098" t="s">
        <v>55</v>
      </c>
      <c r="O28098" t="s">
        <v>56</v>
      </c>
      <c r="P28098" t="s">
        <v>23</v>
      </c>
      <c r="Q28098" t="s">
        <v>32</v>
      </c>
    </row>
    <row r="28099" spans="1:17" x14ac:dyDescent="0.3">
      <c r="A28099" t="s">
        <v>535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 t="s">
        <v>106</v>
      </c>
      <c r="L28099">
        <v>699.09</v>
      </c>
      <c r="M28099" t="s">
        <v>29</v>
      </c>
      <c r="N28099" t="s">
        <v>55</v>
      </c>
      <c r="O28099" t="s">
        <v>56</v>
      </c>
      <c r="P28099" t="s">
        <v>23</v>
      </c>
      <c r="Q28099" t="s">
        <v>32</v>
      </c>
    </row>
    <row r="28100" spans="1:17" x14ac:dyDescent="0.3">
      <c r="A28100" t="s">
        <v>535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 t="s">
        <v>39</v>
      </c>
      <c r="L28100">
        <v>12.03</v>
      </c>
      <c r="M28100" t="s">
        <v>29</v>
      </c>
      <c r="N28100" t="s">
        <v>40</v>
      </c>
      <c r="O28100" t="s">
        <v>41</v>
      </c>
      <c r="P28100" t="s">
        <v>23</v>
      </c>
      <c r="Q28100" t="s">
        <v>32</v>
      </c>
    </row>
    <row r="28101" spans="1:17" x14ac:dyDescent="0.3">
      <c r="A28101" t="s">
        <v>535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 t="s">
        <v>76</v>
      </c>
      <c r="L28101">
        <v>12.03</v>
      </c>
      <c r="M28101" t="s">
        <v>77</v>
      </c>
      <c r="N28101" t="s">
        <v>40</v>
      </c>
      <c r="O28101" t="s">
        <v>41</v>
      </c>
      <c r="P28101" t="s">
        <v>78</v>
      </c>
      <c r="Q28101" t="s">
        <v>32</v>
      </c>
    </row>
    <row r="28102" spans="1:17" x14ac:dyDescent="0.3">
      <c r="A28102" t="s">
        <v>535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 t="s">
        <v>141</v>
      </c>
      <c r="L28102">
        <v>1898.09</v>
      </c>
      <c r="M28102" t="s">
        <v>29</v>
      </c>
      <c r="N28102" t="s">
        <v>30</v>
      </c>
      <c r="O28102" t="s">
        <v>31</v>
      </c>
      <c r="P28102" t="s">
        <v>23</v>
      </c>
      <c r="Q28102" t="s">
        <v>32</v>
      </c>
    </row>
    <row r="28103" spans="1:17" x14ac:dyDescent="0.3">
      <c r="A28103" t="s">
        <v>655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 t="s">
        <v>137</v>
      </c>
      <c r="L28103">
        <v>413.15</v>
      </c>
      <c r="M28103" t="s">
        <v>29</v>
      </c>
      <c r="N28103" t="s">
        <v>121</v>
      </c>
      <c r="O28103" t="s">
        <v>31</v>
      </c>
      <c r="P28103" t="s">
        <v>23</v>
      </c>
      <c r="Q28103" t="s">
        <v>32</v>
      </c>
    </row>
    <row r="28104" spans="1:17" x14ac:dyDescent="0.3">
      <c r="A28104" t="s">
        <v>655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 t="s">
        <v>252</v>
      </c>
      <c r="L28104">
        <v>884.71</v>
      </c>
      <c r="M28104" t="s">
        <v>77</v>
      </c>
      <c r="N28104" t="s">
        <v>121</v>
      </c>
      <c r="O28104" t="s">
        <v>31</v>
      </c>
      <c r="P28104" t="s">
        <v>78</v>
      </c>
      <c r="Q28104" t="s">
        <v>32</v>
      </c>
    </row>
    <row r="28105" spans="1:17" x14ac:dyDescent="0.3">
      <c r="A28105" t="s">
        <v>655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 t="s">
        <v>76</v>
      </c>
      <c r="L28105">
        <v>12.03</v>
      </c>
      <c r="M28105" t="s">
        <v>77</v>
      </c>
      <c r="N28105" t="s">
        <v>40</v>
      </c>
      <c r="O28105" t="s">
        <v>41</v>
      </c>
      <c r="P28105" t="s">
        <v>78</v>
      </c>
      <c r="Q28105" t="s">
        <v>32</v>
      </c>
    </row>
    <row r="28106" spans="1:17" x14ac:dyDescent="0.3">
      <c r="A28106" t="s">
        <v>655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 t="s">
        <v>287</v>
      </c>
      <c r="L28106">
        <v>2171.29</v>
      </c>
      <c r="M28106" t="s">
        <v>77</v>
      </c>
      <c r="N28106" t="s">
        <v>121</v>
      </c>
      <c r="O28106" t="s">
        <v>31</v>
      </c>
      <c r="P28106" t="s">
        <v>78</v>
      </c>
      <c r="Q28106" t="s">
        <v>32</v>
      </c>
    </row>
    <row r="28107" spans="1:17" x14ac:dyDescent="0.3">
      <c r="A28107" t="s">
        <v>655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 t="s">
        <v>184</v>
      </c>
      <c r="L28107">
        <v>31.72</v>
      </c>
      <c r="M28107" t="s">
        <v>19</v>
      </c>
      <c r="N28107" t="s">
        <v>20</v>
      </c>
      <c r="O28107" t="s">
        <v>21</v>
      </c>
      <c r="P28107" t="s">
        <v>22</v>
      </c>
      <c r="Q28107" t="s">
        <v>23</v>
      </c>
    </row>
    <row r="28108" spans="1:17" x14ac:dyDescent="0.3">
      <c r="A28108" t="s">
        <v>655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 t="s">
        <v>506</v>
      </c>
      <c r="L28108">
        <v>413.15</v>
      </c>
      <c r="M28108" t="s">
        <v>77</v>
      </c>
      <c r="N28108" t="s">
        <v>121</v>
      </c>
      <c r="O28108" t="s">
        <v>31</v>
      </c>
      <c r="P28108" t="s">
        <v>78</v>
      </c>
      <c r="Q28108" t="s">
        <v>32</v>
      </c>
    </row>
    <row r="28109" spans="1:17" x14ac:dyDescent="0.3">
      <c r="A28109" t="s">
        <v>655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 t="s">
        <v>254</v>
      </c>
      <c r="L28109">
        <v>884.71</v>
      </c>
      <c r="M28109" t="s">
        <v>77</v>
      </c>
      <c r="N28109" t="s">
        <v>121</v>
      </c>
      <c r="O28109" t="s">
        <v>31</v>
      </c>
      <c r="P28109" t="s">
        <v>78</v>
      </c>
      <c r="Q28109" t="s">
        <v>32</v>
      </c>
    </row>
    <row r="28110" spans="1:17" x14ac:dyDescent="0.3">
      <c r="A28110" t="s">
        <v>537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 t="s">
        <v>245</v>
      </c>
      <c r="L28110">
        <v>2171.29</v>
      </c>
      <c r="M28110" t="s">
        <v>77</v>
      </c>
      <c r="N28110" t="s">
        <v>121</v>
      </c>
      <c r="O28110" t="s">
        <v>31</v>
      </c>
      <c r="P28110" t="s">
        <v>78</v>
      </c>
      <c r="Q28110" t="s">
        <v>32</v>
      </c>
    </row>
    <row r="28111" spans="1:17" x14ac:dyDescent="0.3">
      <c r="A28111" t="s">
        <v>537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 t="s">
        <v>60</v>
      </c>
      <c r="L28111">
        <v>12.03</v>
      </c>
      <c r="M28111" t="s">
        <v>61</v>
      </c>
      <c r="N28111" t="s">
        <v>40</v>
      </c>
      <c r="O28111" t="s">
        <v>41</v>
      </c>
      <c r="P28111" t="s">
        <v>62</v>
      </c>
      <c r="Q28111" t="s">
        <v>32</v>
      </c>
    </row>
    <row r="28112" spans="1:17" x14ac:dyDescent="0.3">
      <c r="A28112" t="s">
        <v>537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 t="s">
        <v>260</v>
      </c>
      <c r="L28112">
        <v>413.15</v>
      </c>
      <c r="M28112" t="s">
        <v>77</v>
      </c>
      <c r="N28112" t="s">
        <v>121</v>
      </c>
      <c r="O28112" t="s">
        <v>31</v>
      </c>
      <c r="P28112" t="s">
        <v>78</v>
      </c>
      <c r="Q28112" t="s">
        <v>32</v>
      </c>
    </row>
    <row r="28113" spans="1:17" x14ac:dyDescent="0.3">
      <c r="A28113" t="s">
        <v>537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 t="s">
        <v>266</v>
      </c>
      <c r="L28113">
        <v>413.15</v>
      </c>
      <c r="M28113" t="s">
        <v>77</v>
      </c>
      <c r="N28113" t="s">
        <v>121</v>
      </c>
      <c r="O28113" t="s">
        <v>31</v>
      </c>
      <c r="P28113" t="s">
        <v>78</v>
      </c>
      <c r="Q28113" t="s">
        <v>32</v>
      </c>
    </row>
    <row r="28114" spans="1:17" x14ac:dyDescent="0.3">
      <c r="A28114" t="s">
        <v>537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 t="s">
        <v>253</v>
      </c>
      <c r="L28114">
        <v>884.71</v>
      </c>
      <c r="M28114" t="s">
        <v>77</v>
      </c>
      <c r="N28114" t="s">
        <v>121</v>
      </c>
      <c r="O28114" t="s">
        <v>31</v>
      </c>
      <c r="P28114" t="s">
        <v>78</v>
      </c>
      <c r="Q28114" t="s">
        <v>32</v>
      </c>
    </row>
    <row r="28115" spans="1:17" x14ac:dyDescent="0.3">
      <c r="A28115" t="s">
        <v>674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 t="s">
        <v>251</v>
      </c>
      <c r="L28115">
        <v>884.71</v>
      </c>
      <c r="M28115" t="s">
        <v>77</v>
      </c>
      <c r="N28115" t="s">
        <v>121</v>
      </c>
      <c r="O28115" t="s">
        <v>31</v>
      </c>
      <c r="P28115" t="s">
        <v>78</v>
      </c>
      <c r="Q28115" t="s">
        <v>32</v>
      </c>
    </row>
    <row r="28116" spans="1:17" x14ac:dyDescent="0.3">
      <c r="A28116" t="s">
        <v>674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 t="s">
        <v>137</v>
      </c>
      <c r="L28116">
        <v>413.15</v>
      </c>
      <c r="M28116" t="s">
        <v>29</v>
      </c>
      <c r="N28116" t="s">
        <v>121</v>
      </c>
      <c r="O28116" t="s">
        <v>31</v>
      </c>
      <c r="P28116" t="s">
        <v>23</v>
      </c>
      <c r="Q28116" t="s">
        <v>32</v>
      </c>
    </row>
    <row r="28117" spans="1:17" x14ac:dyDescent="0.3">
      <c r="A28117" t="s">
        <v>3777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 t="s">
        <v>58</v>
      </c>
      <c r="L28117">
        <v>176.2</v>
      </c>
      <c r="M28117" t="s">
        <v>29</v>
      </c>
      <c r="N28117" t="s">
        <v>59</v>
      </c>
      <c r="O28117" t="s">
        <v>56</v>
      </c>
      <c r="P28117" t="s">
        <v>23</v>
      </c>
      <c r="Q28117" t="s">
        <v>32</v>
      </c>
    </row>
    <row r="28118" spans="1:17" x14ac:dyDescent="0.3">
      <c r="A28118" t="s">
        <v>538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 t="s">
        <v>68</v>
      </c>
      <c r="L28118">
        <v>1898.09</v>
      </c>
      <c r="M28118" t="s">
        <v>29</v>
      </c>
      <c r="N28118" t="s">
        <v>30</v>
      </c>
      <c r="O28118" t="s">
        <v>31</v>
      </c>
      <c r="P28118" t="s">
        <v>23</v>
      </c>
      <c r="Q28118" t="s">
        <v>32</v>
      </c>
    </row>
    <row r="28119" spans="1:17" x14ac:dyDescent="0.3">
      <c r="A28119" t="s">
        <v>538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 t="s">
        <v>43</v>
      </c>
      <c r="L28119">
        <v>1898.09</v>
      </c>
      <c r="M28119" t="s">
        <v>29</v>
      </c>
      <c r="N28119" t="s">
        <v>30</v>
      </c>
      <c r="O28119" t="s">
        <v>31</v>
      </c>
      <c r="P28119" t="s">
        <v>23</v>
      </c>
      <c r="Q28119" t="s">
        <v>32</v>
      </c>
    </row>
    <row r="28120" spans="1:17" x14ac:dyDescent="0.3">
      <c r="A28120" t="s">
        <v>538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 t="s">
        <v>74</v>
      </c>
      <c r="L28120">
        <v>1912.15</v>
      </c>
      <c r="M28120" t="s">
        <v>54</v>
      </c>
      <c r="N28120" t="s">
        <v>30</v>
      </c>
      <c r="O28120" t="s">
        <v>31</v>
      </c>
      <c r="P28120" t="s">
        <v>57</v>
      </c>
      <c r="Q28120" t="s">
        <v>23</v>
      </c>
    </row>
    <row r="28121" spans="1:17" x14ac:dyDescent="0.3">
      <c r="A28121" t="s">
        <v>540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 t="s">
        <v>137</v>
      </c>
      <c r="L28121">
        <v>413.15</v>
      </c>
      <c r="M28121" t="s">
        <v>29</v>
      </c>
      <c r="N28121" t="s">
        <v>121</v>
      </c>
      <c r="O28121" t="s">
        <v>31</v>
      </c>
      <c r="P28121" t="s">
        <v>23</v>
      </c>
      <c r="Q28121" t="s">
        <v>32</v>
      </c>
    </row>
    <row r="28122" spans="1:17" x14ac:dyDescent="0.3">
      <c r="A28122" t="s">
        <v>540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 t="s">
        <v>254</v>
      </c>
      <c r="L28122">
        <v>884.71</v>
      </c>
      <c r="M28122" t="s">
        <v>77</v>
      </c>
      <c r="N28122" t="s">
        <v>121</v>
      </c>
      <c r="O28122" t="s">
        <v>31</v>
      </c>
      <c r="P28122" t="s">
        <v>78</v>
      </c>
      <c r="Q28122" t="s">
        <v>32</v>
      </c>
    </row>
    <row r="28123" spans="1:17" x14ac:dyDescent="0.3">
      <c r="A28123" t="s">
        <v>541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 t="s">
        <v>111</v>
      </c>
      <c r="L28123">
        <v>5.71</v>
      </c>
      <c r="M28123" t="s">
        <v>19</v>
      </c>
      <c r="N28123" t="s">
        <v>112</v>
      </c>
      <c r="O28123" t="s">
        <v>21</v>
      </c>
      <c r="P28123" t="s">
        <v>22</v>
      </c>
      <c r="Q28123" t="s">
        <v>23</v>
      </c>
    </row>
    <row r="28124" spans="1:17" x14ac:dyDescent="0.3">
      <c r="A28124" t="s">
        <v>541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 t="s">
        <v>76</v>
      </c>
      <c r="L28124">
        <v>12.03</v>
      </c>
      <c r="M28124" t="s">
        <v>77</v>
      </c>
      <c r="N28124" t="s">
        <v>40</v>
      </c>
      <c r="O28124" t="s">
        <v>41</v>
      </c>
      <c r="P28124" t="s">
        <v>78</v>
      </c>
      <c r="Q28124" t="s">
        <v>32</v>
      </c>
    </row>
    <row r="28125" spans="1:17" x14ac:dyDescent="0.3">
      <c r="A28125" t="s">
        <v>541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 t="s">
        <v>60</v>
      </c>
      <c r="L28125">
        <v>12.03</v>
      </c>
      <c r="M28125" t="s">
        <v>61</v>
      </c>
      <c r="N28125" t="s">
        <v>40</v>
      </c>
      <c r="O28125" t="s">
        <v>41</v>
      </c>
      <c r="P28125" t="s">
        <v>62</v>
      </c>
      <c r="Q28125" t="s">
        <v>32</v>
      </c>
    </row>
    <row r="28126" spans="1:17" x14ac:dyDescent="0.3">
      <c r="A28126" t="s">
        <v>541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 t="s">
        <v>184</v>
      </c>
      <c r="L28126">
        <v>31.72</v>
      </c>
      <c r="M28126" t="s">
        <v>19</v>
      </c>
      <c r="N28126" t="s">
        <v>20</v>
      </c>
      <c r="O28126" t="s">
        <v>21</v>
      </c>
      <c r="P28126" t="s">
        <v>22</v>
      </c>
      <c r="Q28126" t="s">
        <v>23</v>
      </c>
    </row>
    <row r="28127" spans="1:17" x14ac:dyDescent="0.3">
      <c r="A28127" t="s">
        <v>541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 t="s">
        <v>72</v>
      </c>
      <c r="L28127">
        <v>1912.15</v>
      </c>
      <c r="M28127" t="s">
        <v>54</v>
      </c>
      <c r="N28127" t="s">
        <v>30</v>
      </c>
      <c r="O28127" t="s">
        <v>31</v>
      </c>
      <c r="P28127" t="s">
        <v>57</v>
      </c>
      <c r="Q28127" t="s">
        <v>23</v>
      </c>
    </row>
    <row r="28128" spans="1:17" x14ac:dyDescent="0.3">
      <c r="A28128" t="s">
        <v>541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 t="s">
        <v>53</v>
      </c>
      <c r="L28128">
        <v>706.81</v>
      </c>
      <c r="M28128" t="s">
        <v>54</v>
      </c>
      <c r="N28128" t="s">
        <v>55</v>
      </c>
      <c r="O28128" t="s">
        <v>56</v>
      </c>
      <c r="P28128" t="s">
        <v>57</v>
      </c>
      <c r="Q28128" t="s">
        <v>23</v>
      </c>
    </row>
    <row r="28129" spans="1:17" x14ac:dyDescent="0.3">
      <c r="A28129" t="s">
        <v>542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 t="s">
        <v>73</v>
      </c>
      <c r="L28129">
        <v>1912.15</v>
      </c>
      <c r="M28129" t="s">
        <v>54</v>
      </c>
      <c r="N28129" t="s">
        <v>30</v>
      </c>
      <c r="O28129" t="s">
        <v>31</v>
      </c>
      <c r="P28129" t="s">
        <v>57</v>
      </c>
      <c r="Q28129" t="s">
        <v>23</v>
      </c>
    </row>
    <row r="28130" spans="1:17" x14ac:dyDescent="0.3">
      <c r="A28130" t="s">
        <v>542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 t="s">
        <v>18</v>
      </c>
      <c r="L28130">
        <v>31.72</v>
      </c>
      <c r="M28130" t="s">
        <v>19</v>
      </c>
      <c r="N28130" t="s">
        <v>20</v>
      </c>
      <c r="O28130" t="s">
        <v>21</v>
      </c>
      <c r="P28130" t="s">
        <v>22</v>
      </c>
      <c r="Q28130" t="s">
        <v>23</v>
      </c>
    </row>
    <row r="28131" spans="1:17" x14ac:dyDescent="0.3">
      <c r="A28131" t="s">
        <v>542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 t="s">
        <v>115</v>
      </c>
      <c r="L28131">
        <v>617.03</v>
      </c>
      <c r="M28131" t="s">
        <v>29</v>
      </c>
      <c r="N28131" t="s">
        <v>55</v>
      </c>
      <c r="O28131" t="s">
        <v>56</v>
      </c>
      <c r="P28131" t="s">
        <v>23</v>
      </c>
      <c r="Q28131" t="s">
        <v>32</v>
      </c>
    </row>
    <row r="28132" spans="1:17" x14ac:dyDescent="0.3">
      <c r="A28132" t="s">
        <v>542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 t="s">
        <v>101</v>
      </c>
      <c r="L28132">
        <v>617.03</v>
      </c>
      <c r="M28132" t="s">
        <v>29</v>
      </c>
      <c r="N28132" t="s">
        <v>55</v>
      </c>
      <c r="O28132" t="s">
        <v>56</v>
      </c>
      <c r="P28132" t="s">
        <v>23</v>
      </c>
      <c r="Q28132" t="s">
        <v>32</v>
      </c>
    </row>
    <row r="28133" spans="1:17" x14ac:dyDescent="0.3">
      <c r="A28133" t="s">
        <v>543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 t="s">
        <v>88</v>
      </c>
      <c r="L28133">
        <v>170.14</v>
      </c>
      <c r="M28133" t="s">
        <v>29</v>
      </c>
      <c r="N28133" t="s">
        <v>59</v>
      </c>
      <c r="O28133" t="s">
        <v>56</v>
      </c>
      <c r="P28133" t="s">
        <v>23</v>
      </c>
      <c r="Q28133" t="s">
        <v>32</v>
      </c>
    </row>
    <row r="28134" spans="1:17" x14ac:dyDescent="0.3">
      <c r="A28134" t="s">
        <v>544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 t="s">
        <v>183</v>
      </c>
      <c r="L28134">
        <v>1117.8599999999999</v>
      </c>
      <c r="M28134" t="s">
        <v>54</v>
      </c>
      <c r="N28134" t="s">
        <v>30</v>
      </c>
      <c r="O28134" t="s">
        <v>31</v>
      </c>
      <c r="P28134" t="s">
        <v>57</v>
      </c>
      <c r="Q28134" t="s">
        <v>23</v>
      </c>
    </row>
    <row r="28135" spans="1:17" x14ac:dyDescent="0.3">
      <c r="A28135" t="s">
        <v>544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 t="s">
        <v>126</v>
      </c>
      <c r="L28135">
        <v>24.99</v>
      </c>
      <c r="M28135" t="s">
        <v>108</v>
      </c>
      <c r="N28135" t="s">
        <v>109</v>
      </c>
      <c r="O28135" t="s">
        <v>56</v>
      </c>
      <c r="P28135" t="s">
        <v>110</v>
      </c>
      <c r="Q28135" t="s">
        <v>23</v>
      </c>
    </row>
    <row r="28136" spans="1:17" x14ac:dyDescent="0.3">
      <c r="A28136" t="s">
        <v>544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 t="s">
        <v>96</v>
      </c>
      <c r="L28136">
        <v>15.67</v>
      </c>
      <c r="M28136" t="s">
        <v>29</v>
      </c>
      <c r="N28136" t="s">
        <v>85</v>
      </c>
      <c r="O28136" t="s">
        <v>21</v>
      </c>
      <c r="P28136" t="s">
        <v>23</v>
      </c>
      <c r="Q28136" t="s">
        <v>32</v>
      </c>
    </row>
    <row r="28137" spans="1:17" x14ac:dyDescent="0.3">
      <c r="A28137" t="s">
        <v>656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 t="s">
        <v>234</v>
      </c>
      <c r="L28137">
        <v>37.119999999999997</v>
      </c>
      <c r="M28137" t="s">
        <v>19</v>
      </c>
      <c r="N28137" t="s">
        <v>235</v>
      </c>
      <c r="O28137" t="s">
        <v>21</v>
      </c>
      <c r="P28137" t="s">
        <v>22</v>
      </c>
      <c r="Q28137" t="s">
        <v>23</v>
      </c>
    </row>
    <row r="28138" spans="1:17" x14ac:dyDescent="0.3">
      <c r="A28138" t="s">
        <v>656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 t="s">
        <v>263</v>
      </c>
      <c r="L28138">
        <v>486.71</v>
      </c>
      <c r="M28138" t="s">
        <v>77</v>
      </c>
      <c r="N28138" t="s">
        <v>121</v>
      </c>
      <c r="O28138" t="s">
        <v>31</v>
      </c>
      <c r="P28138" t="s">
        <v>78</v>
      </c>
      <c r="Q28138" t="s">
        <v>32</v>
      </c>
    </row>
    <row r="28139" spans="1:17" x14ac:dyDescent="0.3">
      <c r="A28139" t="s">
        <v>656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 t="s">
        <v>271</v>
      </c>
      <c r="L28139">
        <v>605.65</v>
      </c>
      <c r="M28139" t="s">
        <v>178</v>
      </c>
      <c r="N28139" t="s">
        <v>121</v>
      </c>
      <c r="O28139" t="s">
        <v>31</v>
      </c>
      <c r="P28139" t="s">
        <v>179</v>
      </c>
      <c r="Q28139" t="s">
        <v>23</v>
      </c>
    </row>
    <row r="28140" spans="1:17" x14ac:dyDescent="0.3">
      <c r="A28140" t="s">
        <v>656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 t="s">
        <v>297</v>
      </c>
      <c r="L28140">
        <v>1320.68</v>
      </c>
      <c r="M28140" t="s">
        <v>29</v>
      </c>
      <c r="N28140" t="s">
        <v>121</v>
      </c>
      <c r="O28140" t="s">
        <v>31</v>
      </c>
      <c r="P28140" t="s">
        <v>23</v>
      </c>
      <c r="Q28140" t="s">
        <v>32</v>
      </c>
    </row>
    <row r="28141" spans="1:17" x14ac:dyDescent="0.3">
      <c r="A28141" t="s">
        <v>656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 t="s">
        <v>298</v>
      </c>
      <c r="L28141">
        <v>1518.79</v>
      </c>
      <c r="M28141" t="s">
        <v>77</v>
      </c>
      <c r="N28141" t="s">
        <v>121</v>
      </c>
      <c r="O28141" t="s">
        <v>31</v>
      </c>
      <c r="P28141" t="s">
        <v>78</v>
      </c>
      <c r="Q28141" t="s">
        <v>32</v>
      </c>
    </row>
    <row r="28142" spans="1:17" x14ac:dyDescent="0.3">
      <c r="A28142" t="s">
        <v>656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 t="s">
        <v>242</v>
      </c>
      <c r="L28142">
        <v>10.31</v>
      </c>
      <c r="M28142" t="s">
        <v>108</v>
      </c>
      <c r="N28142" t="s">
        <v>243</v>
      </c>
      <c r="O28142" t="s">
        <v>41</v>
      </c>
      <c r="P28142" t="s">
        <v>110</v>
      </c>
      <c r="Q28142" t="s">
        <v>23</v>
      </c>
    </row>
    <row r="28143" spans="1:17" x14ac:dyDescent="0.3">
      <c r="A28143" t="s">
        <v>656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 t="s">
        <v>129</v>
      </c>
      <c r="L28143">
        <v>486.71</v>
      </c>
      <c r="M28143" t="s">
        <v>29</v>
      </c>
      <c r="N28143" t="s">
        <v>121</v>
      </c>
      <c r="O28143" t="s">
        <v>31</v>
      </c>
      <c r="P28143" t="s">
        <v>23</v>
      </c>
      <c r="Q28143" t="s">
        <v>32</v>
      </c>
    </row>
    <row r="28144" spans="1:17" x14ac:dyDescent="0.3">
      <c r="A28144" t="s">
        <v>656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 t="s">
        <v>131</v>
      </c>
      <c r="L28144">
        <v>486.71</v>
      </c>
      <c r="M28144" t="s">
        <v>29</v>
      </c>
      <c r="N28144" t="s">
        <v>121</v>
      </c>
      <c r="O28144" t="s">
        <v>31</v>
      </c>
      <c r="P28144" t="s">
        <v>23</v>
      </c>
      <c r="Q28144" t="s">
        <v>32</v>
      </c>
    </row>
    <row r="28145" spans="1:17" x14ac:dyDescent="0.3">
      <c r="A28145" t="s">
        <v>656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 t="s">
        <v>304</v>
      </c>
      <c r="L28145">
        <v>37.119999999999997</v>
      </c>
      <c r="M28145" t="s">
        <v>19</v>
      </c>
      <c r="N28145" t="s">
        <v>235</v>
      </c>
      <c r="O28145" t="s">
        <v>21</v>
      </c>
      <c r="P28145" t="s">
        <v>22</v>
      </c>
      <c r="Q28145" t="s">
        <v>23</v>
      </c>
    </row>
    <row r="28146" spans="1:17" x14ac:dyDescent="0.3">
      <c r="A28146" t="s">
        <v>656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 t="s">
        <v>296</v>
      </c>
      <c r="L28146">
        <v>300.12</v>
      </c>
      <c r="M28146" t="s">
        <v>178</v>
      </c>
      <c r="N28146" t="s">
        <v>59</v>
      </c>
      <c r="O28146" t="s">
        <v>56</v>
      </c>
      <c r="P28146" t="s">
        <v>179</v>
      </c>
      <c r="Q28146" t="s">
        <v>23</v>
      </c>
    </row>
    <row r="28147" spans="1:17" x14ac:dyDescent="0.3">
      <c r="A28147" t="s">
        <v>656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 t="s">
        <v>76</v>
      </c>
      <c r="L28147">
        <v>13.88</v>
      </c>
      <c r="M28147" t="s">
        <v>77</v>
      </c>
      <c r="N28147" t="s">
        <v>40</v>
      </c>
      <c r="O28147" t="s">
        <v>41</v>
      </c>
      <c r="P28147" t="s">
        <v>78</v>
      </c>
      <c r="Q28147" t="s">
        <v>32</v>
      </c>
    </row>
    <row r="28148" spans="1:17" x14ac:dyDescent="0.3">
      <c r="A28148" t="s">
        <v>675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 t="s">
        <v>295</v>
      </c>
      <c r="L28148">
        <v>1518.79</v>
      </c>
      <c r="M28148" t="s">
        <v>77</v>
      </c>
      <c r="N28148" t="s">
        <v>121</v>
      </c>
      <c r="O28148" t="s">
        <v>31</v>
      </c>
      <c r="P28148" t="s">
        <v>78</v>
      </c>
      <c r="Q28148" t="s">
        <v>32</v>
      </c>
    </row>
    <row r="28149" spans="1:17" x14ac:dyDescent="0.3">
      <c r="A28149" t="s">
        <v>675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 t="s">
        <v>75</v>
      </c>
      <c r="L28149">
        <v>170.14</v>
      </c>
      <c r="M28149" t="s">
        <v>29</v>
      </c>
      <c r="N28149" t="s">
        <v>59</v>
      </c>
      <c r="O28149" t="s">
        <v>56</v>
      </c>
      <c r="P28149" t="s">
        <v>23</v>
      </c>
      <c r="Q28149" t="s">
        <v>32</v>
      </c>
    </row>
    <row r="28150" spans="1:17" x14ac:dyDescent="0.3">
      <c r="A28150" t="s">
        <v>675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 t="s">
        <v>308</v>
      </c>
      <c r="L28150">
        <v>1320.68</v>
      </c>
      <c r="M28150" t="s">
        <v>29</v>
      </c>
      <c r="N28150" t="s">
        <v>121</v>
      </c>
      <c r="O28150" t="s">
        <v>31</v>
      </c>
      <c r="P28150" t="s">
        <v>23</v>
      </c>
      <c r="Q28150" t="s">
        <v>32</v>
      </c>
    </row>
    <row r="28151" spans="1:17" x14ac:dyDescent="0.3">
      <c r="A28151" t="s">
        <v>675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 t="s">
        <v>198</v>
      </c>
      <c r="L28151">
        <v>24.75</v>
      </c>
      <c r="M28151" t="s">
        <v>29</v>
      </c>
      <c r="N28151" t="s">
        <v>190</v>
      </c>
      <c r="O28151" t="s">
        <v>21</v>
      </c>
      <c r="P28151" t="s">
        <v>23</v>
      </c>
      <c r="Q28151" t="s">
        <v>32</v>
      </c>
    </row>
    <row r="28152" spans="1:17" x14ac:dyDescent="0.3">
      <c r="A28152" t="s">
        <v>675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 t="s">
        <v>242</v>
      </c>
      <c r="L28152">
        <v>10.31</v>
      </c>
      <c r="M28152" t="s">
        <v>108</v>
      </c>
      <c r="N28152" t="s">
        <v>243</v>
      </c>
      <c r="O28152" t="s">
        <v>41</v>
      </c>
      <c r="P28152" t="s">
        <v>110</v>
      </c>
      <c r="Q28152" t="s">
        <v>23</v>
      </c>
    </row>
    <row r="28153" spans="1:17" x14ac:dyDescent="0.3">
      <c r="A28153" t="s">
        <v>675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 t="s">
        <v>186</v>
      </c>
      <c r="L28153">
        <v>868.63</v>
      </c>
      <c r="M28153" t="s">
        <v>29</v>
      </c>
      <c r="N28153" t="s">
        <v>59</v>
      </c>
      <c r="O28153" t="s">
        <v>56</v>
      </c>
      <c r="P28153" t="s">
        <v>23</v>
      </c>
      <c r="Q28153" t="s">
        <v>32</v>
      </c>
    </row>
    <row r="28154" spans="1:17" x14ac:dyDescent="0.3">
      <c r="A28154" t="s">
        <v>546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 t="s">
        <v>262</v>
      </c>
      <c r="L28154">
        <v>486.71</v>
      </c>
      <c r="M28154" t="s">
        <v>77</v>
      </c>
      <c r="N28154" t="s">
        <v>121</v>
      </c>
      <c r="O28154" t="s">
        <v>31</v>
      </c>
      <c r="P28154" t="s">
        <v>78</v>
      </c>
      <c r="Q28154" t="s">
        <v>32</v>
      </c>
    </row>
    <row r="28155" spans="1:17" x14ac:dyDescent="0.3">
      <c r="A28155" t="s">
        <v>546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 t="s">
        <v>236</v>
      </c>
      <c r="L28155">
        <v>187.16</v>
      </c>
      <c r="M28155" t="s">
        <v>77</v>
      </c>
      <c r="N28155" t="s">
        <v>59</v>
      </c>
      <c r="O28155" t="s">
        <v>56</v>
      </c>
      <c r="P28155" t="s">
        <v>78</v>
      </c>
      <c r="Q28155" t="s">
        <v>32</v>
      </c>
    </row>
    <row r="28156" spans="1:17" x14ac:dyDescent="0.3">
      <c r="A28156" t="s">
        <v>546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 t="s">
        <v>120</v>
      </c>
      <c r="L28156">
        <v>486.71</v>
      </c>
      <c r="M28156" t="s">
        <v>29</v>
      </c>
      <c r="N28156" t="s">
        <v>121</v>
      </c>
      <c r="O28156" t="s">
        <v>31</v>
      </c>
      <c r="P28156" t="s">
        <v>23</v>
      </c>
      <c r="Q28156" t="s">
        <v>32</v>
      </c>
    </row>
    <row r="28157" spans="1:17" x14ac:dyDescent="0.3">
      <c r="A28157" t="s">
        <v>547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 t="s">
        <v>263</v>
      </c>
      <c r="L28157">
        <v>486.71</v>
      </c>
      <c r="M28157" t="s">
        <v>77</v>
      </c>
      <c r="N28157" t="s">
        <v>121</v>
      </c>
      <c r="O28157" t="s">
        <v>31</v>
      </c>
      <c r="P28157" t="s">
        <v>78</v>
      </c>
      <c r="Q28157" t="s">
        <v>32</v>
      </c>
    </row>
    <row r="28158" spans="1:17" x14ac:dyDescent="0.3">
      <c r="A28158" t="s">
        <v>547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 t="s">
        <v>171</v>
      </c>
      <c r="L28158">
        <v>146.55000000000001</v>
      </c>
      <c r="M28158" t="s">
        <v>29</v>
      </c>
      <c r="N28158" t="s">
        <v>82</v>
      </c>
      <c r="O28158" t="s">
        <v>56</v>
      </c>
      <c r="P28158" t="s">
        <v>23</v>
      </c>
      <c r="Q28158" t="s">
        <v>32</v>
      </c>
    </row>
    <row r="28159" spans="1:17" x14ac:dyDescent="0.3">
      <c r="A28159" t="s">
        <v>547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 t="s">
        <v>137</v>
      </c>
      <c r="L28159">
        <v>486.71</v>
      </c>
      <c r="M28159" t="s">
        <v>29</v>
      </c>
      <c r="N28159" t="s">
        <v>121</v>
      </c>
      <c r="O28159" t="s">
        <v>31</v>
      </c>
      <c r="P28159" t="s">
        <v>23</v>
      </c>
      <c r="Q28159" t="s">
        <v>32</v>
      </c>
    </row>
    <row r="28160" spans="1:17" x14ac:dyDescent="0.3">
      <c r="A28160" t="s">
        <v>547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 t="s">
        <v>60</v>
      </c>
      <c r="L28160">
        <v>13.88</v>
      </c>
      <c r="M28160" t="s">
        <v>61</v>
      </c>
      <c r="N28160" t="s">
        <v>40</v>
      </c>
      <c r="O28160" t="s">
        <v>41</v>
      </c>
      <c r="P28160" t="s">
        <v>62</v>
      </c>
      <c r="Q28160" t="s">
        <v>32</v>
      </c>
    </row>
    <row r="28161" spans="1:17" x14ac:dyDescent="0.3">
      <c r="A28161" t="s">
        <v>547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 t="s">
        <v>176</v>
      </c>
      <c r="L28161">
        <v>49.98</v>
      </c>
      <c r="M28161" t="s">
        <v>29</v>
      </c>
      <c r="N28161" t="s">
        <v>82</v>
      </c>
      <c r="O28161" t="s">
        <v>56</v>
      </c>
      <c r="P28161" t="s">
        <v>23</v>
      </c>
      <c r="Q28161" t="s">
        <v>32</v>
      </c>
    </row>
    <row r="28162" spans="1:17" x14ac:dyDescent="0.3">
      <c r="A28162" t="s">
        <v>547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 t="s">
        <v>276</v>
      </c>
      <c r="L28162">
        <v>300.12</v>
      </c>
      <c r="M28162" t="s">
        <v>178</v>
      </c>
      <c r="N28162" t="s">
        <v>59</v>
      </c>
      <c r="O28162" t="s">
        <v>56</v>
      </c>
      <c r="P28162" t="s">
        <v>179</v>
      </c>
      <c r="Q28162" t="s">
        <v>23</v>
      </c>
    </row>
    <row r="28163" spans="1:17" x14ac:dyDescent="0.3">
      <c r="A28163" t="s">
        <v>547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 t="s">
        <v>47</v>
      </c>
      <c r="L28163">
        <v>29.08</v>
      </c>
      <c r="M28163" t="s">
        <v>19</v>
      </c>
      <c r="N28163" t="s">
        <v>20</v>
      </c>
      <c r="O28163" t="s">
        <v>21</v>
      </c>
      <c r="P28163" t="s">
        <v>22</v>
      </c>
      <c r="Q28163" t="s">
        <v>23</v>
      </c>
    </row>
    <row r="28164" spans="1:17" x14ac:dyDescent="0.3">
      <c r="A28164" t="s">
        <v>548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 t="s">
        <v>295</v>
      </c>
      <c r="L28164">
        <v>1518.79</v>
      </c>
      <c r="M28164" t="s">
        <v>77</v>
      </c>
      <c r="N28164" t="s">
        <v>121</v>
      </c>
      <c r="O28164" t="s">
        <v>31</v>
      </c>
      <c r="P28164" t="s">
        <v>78</v>
      </c>
      <c r="Q28164" t="s">
        <v>32</v>
      </c>
    </row>
    <row r="28165" spans="1:17" x14ac:dyDescent="0.3">
      <c r="A28165" t="s">
        <v>548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 t="s">
        <v>75</v>
      </c>
      <c r="L28165">
        <v>170.14</v>
      </c>
      <c r="M28165" t="s">
        <v>29</v>
      </c>
      <c r="N28165" t="s">
        <v>59</v>
      </c>
      <c r="O28165" t="s">
        <v>56</v>
      </c>
      <c r="P28165" t="s">
        <v>23</v>
      </c>
      <c r="Q28165" t="s">
        <v>32</v>
      </c>
    </row>
    <row r="28166" spans="1:17" x14ac:dyDescent="0.3">
      <c r="A28166" t="s">
        <v>548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 t="s">
        <v>229</v>
      </c>
      <c r="L28166">
        <v>722.26</v>
      </c>
      <c r="M28166" t="s">
        <v>77</v>
      </c>
      <c r="N28166" t="s">
        <v>59</v>
      </c>
      <c r="O28166" t="s">
        <v>56</v>
      </c>
      <c r="P28166" t="s">
        <v>78</v>
      </c>
      <c r="Q28166" t="s">
        <v>32</v>
      </c>
    </row>
    <row r="28167" spans="1:17" x14ac:dyDescent="0.3">
      <c r="A28167" t="s">
        <v>548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 t="s">
        <v>226</v>
      </c>
      <c r="L28167">
        <v>722.26</v>
      </c>
      <c r="M28167" t="s">
        <v>77</v>
      </c>
      <c r="N28167" t="s">
        <v>59</v>
      </c>
      <c r="O28167" t="s">
        <v>56</v>
      </c>
      <c r="P28167" t="s">
        <v>78</v>
      </c>
      <c r="Q28167" t="s">
        <v>32</v>
      </c>
    </row>
    <row r="28168" spans="1:17" x14ac:dyDescent="0.3">
      <c r="A28168" t="s">
        <v>548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 t="s">
        <v>263</v>
      </c>
      <c r="L28168">
        <v>486.71</v>
      </c>
      <c r="M28168" t="s">
        <v>77</v>
      </c>
      <c r="N28168" t="s">
        <v>121</v>
      </c>
      <c r="O28168" t="s">
        <v>31</v>
      </c>
      <c r="P28168" t="s">
        <v>78</v>
      </c>
      <c r="Q28168" t="s">
        <v>32</v>
      </c>
    </row>
    <row r="28169" spans="1:17" x14ac:dyDescent="0.3">
      <c r="A28169" t="s">
        <v>548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 t="s">
        <v>679</v>
      </c>
      <c r="L28169">
        <v>722.26</v>
      </c>
      <c r="M28169" t="s">
        <v>29</v>
      </c>
      <c r="N28169" t="s">
        <v>59</v>
      </c>
      <c r="O28169" t="s">
        <v>56</v>
      </c>
      <c r="P28169" t="s">
        <v>23</v>
      </c>
      <c r="Q28169" t="s">
        <v>32</v>
      </c>
    </row>
    <row r="28170" spans="1:17" x14ac:dyDescent="0.3">
      <c r="A28170" t="s">
        <v>548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 t="s">
        <v>233</v>
      </c>
      <c r="L28170">
        <v>187.16</v>
      </c>
      <c r="M28170" t="s">
        <v>77</v>
      </c>
      <c r="N28170" t="s">
        <v>59</v>
      </c>
      <c r="O28170" t="s">
        <v>56</v>
      </c>
      <c r="P28170" t="s">
        <v>78</v>
      </c>
      <c r="Q28170" t="s">
        <v>32</v>
      </c>
    </row>
    <row r="28171" spans="1:17" x14ac:dyDescent="0.3">
      <c r="A28171" t="s">
        <v>548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 t="s">
        <v>186</v>
      </c>
      <c r="L28171">
        <v>868.63</v>
      </c>
      <c r="M28171" t="s">
        <v>29</v>
      </c>
      <c r="N28171" t="s">
        <v>59</v>
      </c>
      <c r="O28171" t="s">
        <v>56</v>
      </c>
      <c r="P28171" t="s">
        <v>23</v>
      </c>
      <c r="Q28171" t="s">
        <v>32</v>
      </c>
    </row>
    <row r="28172" spans="1:17" x14ac:dyDescent="0.3">
      <c r="A28172" t="s">
        <v>550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 t="s">
        <v>221</v>
      </c>
      <c r="L28172">
        <v>722.26</v>
      </c>
      <c r="M28172" t="s">
        <v>77</v>
      </c>
      <c r="N28172" t="s">
        <v>59</v>
      </c>
      <c r="O28172" t="s">
        <v>56</v>
      </c>
      <c r="P28172" t="s">
        <v>78</v>
      </c>
      <c r="Q28172" t="s">
        <v>32</v>
      </c>
    </row>
    <row r="28173" spans="1:17" x14ac:dyDescent="0.3">
      <c r="A28173" t="s">
        <v>550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 t="s">
        <v>236</v>
      </c>
      <c r="L28173">
        <v>187.16</v>
      </c>
      <c r="M28173" t="s">
        <v>77</v>
      </c>
      <c r="N28173" t="s">
        <v>59</v>
      </c>
      <c r="O28173" t="s">
        <v>56</v>
      </c>
      <c r="P28173" t="s">
        <v>78</v>
      </c>
      <c r="Q28173" t="s">
        <v>32</v>
      </c>
    </row>
    <row r="28174" spans="1:17" x14ac:dyDescent="0.3">
      <c r="A28174" t="s">
        <v>550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 t="s">
        <v>169</v>
      </c>
      <c r="L28174">
        <v>110.28</v>
      </c>
      <c r="M28174" t="s">
        <v>29</v>
      </c>
      <c r="N28174" t="s">
        <v>82</v>
      </c>
      <c r="O28174" t="s">
        <v>56</v>
      </c>
      <c r="P28174" t="s">
        <v>23</v>
      </c>
      <c r="Q28174" t="s">
        <v>32</v>
      </c>
    </row>
    <row r="28175" spans="1:17" x14ac:dyDescent="0.3">
      <c r="A28175" t="s">
        <v>550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 t="s">
        <v>308</v>
      </c>
      <c r="L28175">
        <v>1320.68</v>
      </c>
      <c r="M28175" t="s">
        <v>29</v>
      </c>
      <c r="N28175" t="s">
        <v>121</v>
      </c>
      <c r="O28175" t="s">
        <v>31</v>
      </c>
      <c r="P28175" t="s">
        <v>23</v>
      </c>
      <c r="Q28175" t="s">
        <v>32</v>
      </c>
    </row>
    <row r="28176" spans="1:17" x14ac:dyDescent="0.3">
      <c r="A28176" t="s">
        <v>550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 t="s">
        <v>549</v>
      </c>
      <c r="L28176">
        <v>158.53</v>
      </c>
      <c r="M28176" t="s">
        <v>29</v>
      </c>
      <c r="N28176" t="s">
        <v>82</v>
      </c>
      <c r="O28176" t="s">
        <v>56</v>
      </c>
      <c r="P28176" t="s">
        <v>23</v>
      </c>
      <c r="Q28176" t="s">
        <v>32</v>
      </c>
    </row>
    <row r="28177" spans="1:17" x14ac:dyDescent="0.3">
      <c r="A28177" t="s">
        <v>550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 t="s">
        <v>275</v>
      </c>
      <c r="L28177">
        <v>300.12</v>
      </c>
      <c r="M28177" t="s">
        <v>178</v>
      </c>
      <c r="N28177" t="s">
        <v>59</v>
      </c>
      <c r="O28177" t="s">
        <v>56</v>
      </c>
      <c r="P28177" t="s">
        <v>179</v>
      </c>
      <c r="Q28177" t="s">
        <v>23</v>
      </c>
    </row>
    <row r="28178" spans="1:17" x14ac:dyDescent="0.3">
      <c r="A28178" t="s">
        <v>550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 t="s">
        <v>195</v>
      </c>
      <c r="L28178">
        <v>24.75</v>
      </c>
      <c r="M28178" t="s">
        <v>29</v>
      </c>
      <c r="N28178" t="s">
        <v>190</v>
      </c>
      <c r="O28178" t="s">
        <v>21</v>
      </c>
      <c r="P28178" t="s">
        <v>23</v>
      </c>
      <c r="Q28178" t="s">
        <v>32</v>
      </c>
    </row>
    <row r="28179" spans="1:17" x14ac:dyDescent="0.3">
      <c r="A28179" t="s">
        <v>550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 t="s">
        <v>233</v>
      </c>
      <c r="L28179">
        <v>187.16</v>
      </c>
      <c r="M28179" t="s">
        <v>77</v>
      </c>
      <c r="N28179" t="s">
        <v>59</v>
      </c>
      <c r="O28179" t="s">
        <v>56</v>
      </c>
      <c r="P28179" t="s">
        <v>78</v>
      </c>
      <c r="Q28179" t="s">
        <v>32</v>
      </c>
    </row>
    <row r="28180" spans="1:17" x14ac:dyDescent="0.3">
      <c r="A28180" t="s">
        <v>550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 t="s">
        <v>242</v>
      </c>
      <c r="L28180">
        <v>10.31</v>
      </c>
      <c r="M28180" t="s">
        <v>108</v>
      </c>
      <c r="N28180" t="s">
        <v>243</v>
      </c>
      <c r="O28180" t="s">
        <v>41</v>
      </c>
      <c r="P28180" t="s">
        <v>110</v>
      </c>
      <c r="Q28180" t="s">
        <v>23</v>
      </c>
    </row>
    <row r="28181" spans="1:17" x14ac:dyDescent="0.3">
      <c r="A28181" t="s">
        <v>550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 t="s">
        <v>327</v>
      </c>
      <c r="L28181">
        <v>300.12</v>
      </c>
      <c r="M28181" t="s">
        <v>178</v>
      </c>
      <c r="N28181" t="s">
        <v>59</v>
      </c>
      <c r="O28181" t="s">
        <v>56</v>
      </c>
      <c r="P28181" t="s">
        <v>179</v>
      </c>
      <c r="Q28181" t="s">
        <v>23</v>
      </c>
    </row>
    <row r="28182" spans="1:17" x14ac:dyDescent="0.3">
      <c r="A28182" t="s">
        <v>550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 t="s">
        <v>199</v>
      </c>
      <c r="L28182">
        <v>30.93</v>
      </c>
      <c r="M28182" t="s">
        <v>29</v>
      </c>
      <c r="N28182" t="s">
        <v>114</v>
      </c>
      <c r="O28182" t="s">
        <v>21</v>
      </c>
      <c r="P28182" t="s">
        <v>23</v>
      </c>
      <c r="Q28182" t="s">
        <v>32</v>
      </c>
    </row>
    <row r="28183" spans="1:17" x14ac:dyDescent="0.3">
      <c r="A28183" t="s">
        <v>3779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 t="s">
        <v>180</v>
      </c>
      <c r="L28183">
        <v>122.27</v>
      </c>
      <c r="M28183" t="s">
        <v>29</v>
      </c>
      <c r="N28183" t="s">
        <v>82</v>
      </c>
      <c r="O28183" t="s">
        <v>56</v>
      </c>
      <c r="P28183" t="s">
        <v>23</v>
      </c>
      <c r="Q28183" t="s">
        <v>32</v>
      </c>
    </row>
    <row r="28184" spans="1:17" x14ac:dyDescent="0.3">
      <c r="A28184" t="s">
        <v>552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 t="s">
        <v>93</v>
      </c>
      <c r="L28184">
        <v>104.8</v>
      </c>
      <c r="M28184" t="s">
        <v>29</v>
      </c>
      <c r="N28184" t="s">
        <v>82</v>
      </c>
      <c r="O28184" t="s">
        <v>56</v>
      </c>
      <c r="P28184" t="s">
        <v>23</v>
      </c>
      <c r="Q28184" t="s">
        <v>32</v>
      </c>
    </row>
    <row r="28185" spans="1:17" x14ac:dyDescent="0.3">
      <c r="A28185" t="s">
        <v>552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 t="s">
        <v>60</v>
      </c>
      <c r="L28185">
        <v>13.88</v>
      </c>
      <c r="M28185" t="s">
        <v>61</v>
      </c>
      <c r="N28185" t="s">
        <v>40</v>
      </c>
      <c r="O28185" t="s">
        <v>41</v>
      </c>
      <c r="P28185" t="s">
        <v>62</v>
      </c>
      <c r="Q28185" t="s">
        <v>32</v>
      </c>
    </row>
    <row r="28186" spans="1:17" x14ac:dyDescent="0.3">
      <c r="A28186" t="s">
        <v>552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 t="s">
        <v>105</v>
      </c>
      <c r="L28186">
        <v>185.82</v>
      </c>
      <c r="M28186" t="s">
        <v>29</v>
      </c>
      <c r="N28186" t="s">
        <v>55</v>
      </c>
      <c r="O28186" t="s">
        <v>56</v>
      </c>
      <c r="P28186" t="s">
        <v>23</v>
      </c>
      <c r="Q28186" t="s">
        <v>32</v>
      </c>
    </row>
    <row r="28187" spans="1:17" x14ac:dyDescent="0.3">
      <c r="A28187" t="s">
        <v>552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 t="s">
        <v>76</v>
      </c>
      <c r="L28187">
        <v>13.88</v>
      </c>
      <c r="M28187" t="s">
        <v>77</v>
      </c>
      <c r="N28187" t="s">
        <v>40</v>
      </c>
      <c r="O28187" t="s">
        <v>41</v>
      </c>
      <c r="P28187" t="s">
        <v>78</v>
      </c>
      <c r="Q28187" t="s">
        <v>32</v>
      </c>
    </row>
    <row r="28188" spans="1:17" x14ac:dyDescent="0.3">
      <c r="A28188" t="s">
        <v>552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 t="s">
        <v>126</v>
      </c>
      <c r="L28188">
        <v>24.99</v>
      </c>
      <c r="M28188" t="s">
        <v>108</v>
      </c>
      <c r="N28188" t="s">
        <v>109</v>
      </c>
      <c r="O28188" t="s">
        <v>56</v>
      </c>
      <c r="P28188" t="s">
        <v>110</v>
      </c>
      <c r="Q28188" t="s">
        <v>23</v>
      </c>
    </row>
    <row r="28189" spans="1:17" x14ac:dyDescent="0.3">
      <c r="A28189" t="s">
        <v>553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 t="s">
        <v>134</v>
      </c>
      <c r="L28189">
        <v>145.28</v>
      </c>
      <c r="M28189" t="s">
        <v>29</v>
      </c>
      <c r="N28189" t="s">
        <v>82</v>
      </c>
      <c r="O28189" t="s">
        <v>56</v>
      </c>
      <c r="P28189" t="s">
        <v>23</v>
      </c>
      <c r="Q28189" t="s">
        <v>32</v>
      </c>
    </row>
    <row r="28190" spans="1:17" x14ac:dyDescent="0.3">
      <c r="A28190" t="s">
        <v>553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 t="s">
        <v>98</v>
      </c>
      <c r="L28190">
        <v>1105.81</v>
      </c>
      <c r="M28190" t="s">
        <v>29</v>
      </c>
      <c r="N28190" t="s">
        <v>30</v>
      </c>
      <c r="O28190" t="s">
        <v>31</v>
      </c>
      <c r="P28190" t="s">
        <v>23</v>
      </c>
      <c r="Q28190" t="s">
        <v>32</v>
      </c>
    </row>
    <row r="28191" spans="1:17" x14ac:dyDescent="0.3">
      <c r="A28191" t="s">
        <v>553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 t="s">
        <v>107</v>
      </c>
      <c r="L28191">
        <v>48.55</v>
      </c>
      <c r="M28191" t="s">
        <v>108</v>
      </c>
      <c r="N28191" t="s">
        <v>109</v>
      </c>
      <c r="O28191" t="s">
        <v>56</v>
      </c>
      <c r="P28191" t="s">
        <v>110</v>
      </c>
      <c r="Q28191" t="s">
        <v>23</v>
      </c>
    </row>
    <row r="28192" spans="1:17" x14ac:dyDescent="0.3">
      <c r="A28192" t="s">
        <v>554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 t="s">
        <v>260</v>
      </c>
      <c r="L28192">
        <v>486.71</v>
      </c>
      <c r="M28192" t="s">
        <v>77</v>
      </c>
      <c r="N28192" t="s">
        <v>121</v>
      </c>
      <c r="O28192" t="s">
        <v>31</v>
      </c>
      <c r="P28192" t="s">
        <v>78</v>
      </c>
      <c r="Q28192" t="s">
        <v>32</v>
      </c>
    </row>
    <row r="28193" spans="1:17" x14ac:dyDescent="0.3">
      <c r="A28193" t="s">
        <v>554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 t="s">
        <v>231</v>
      </c>
      <c r="L28193">
        <v>187.16</v>
      </c>
      <c r="M28193" t="s">
        <v>77</v>
      </c>
      <c r="N28193" t="s">
        <v>59</v>
      </c>
      <c r="O28193" t="s">
        <v>56</v>
      </c>
      <c r="P28193" t="s">
        <v>78</v>
      </c>
      <c r="Q28193" t="s">
        <v>32</v>
      </c>
    </row>
    <row r="28194" spans="1:17" x14ac:dyDescent="0.3">
      <c r="A28194" t="s">
        <v>555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 t="s">
        <v>107</v>
      </c>
      <c r="L28194">
        <v>48.55</v>
      </c>
      <c r="M28194" t="s">
        <v>108</v>
      </c>
      <c r="N28194" t="s">
        <v>109</v>
      </c>
      <c r="O28194" t="s">
        <v>56</v>
      </c>
      <c r="P28194" t="s">
        <v>110</v>
      </c>
      <c r="Q28194" t="s">
        <v>23</v>
      </c>
    </row>
    <row r="28195" spans="1:17" x14ac:dyDescent="0.3">
      <c r="A28195" t="s">
        <v>555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 t="s">
        <v>207</v>
      </c>
      <c r="L28195">
        <v>65.81</v>
      </c>
      <c r="M28195" t="s">
        <v>108</v>
      </c>
      <c r="N28195" t="s">
        <v>208</v>
      </c>
      <c r="O28195" t="s">
        <v>56</v>
      </c>
      <c r="P28195" t="s">
        <v>110</v>
      </c>
      <c r="Q28195" t="s">
        <v>23</v>
      </c>
    </row>
    <row r="28196" spans="1:17" x14ac:dyDescent="0.3">
      <c r="A28196" t="s">
        <v>555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 t="s">
        <v>115</v>
      </c>
      <c r="L28196">
        <v>653.70000000000005</v>
      </c>
      <c r="M28196" t="s">
        <v>29</v>
      </c>
      <c r="N28196" t="s">
        <v>55</v>
      </c>
      <c r="O28196" t="s">
        <v>56</v>
      </c>
      <c r="P28196" t="s">
        <v>23</v>
      </c>
      <c r="Q28196" t="s">
        <v>32</v>
      </c>
    </row>
    <row r="28197" spans="1:17" x14ac:dyDescent="0.3">
      <c r="A28197" t="s">
        <v>555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 t="s">
        <v>90</v>
      </c>
      <c r="L28197">
        <v>133.30000000000001</v>
      </c>
      <c r="M28197" t="s">
        <v>29</v>
      </c>
      <c r="N28197" t="s">
        <v>82</v>
      </c>
      <c r="O28197" t="s">
        <v>56</v>
      </c>
      <c r="P28197" t="s">
        <v>23</v>
      </c>
      <c r="Q28197" t="s">
        <v>32</v>
      </c>
    </row>
    <row r="28198" spans="1:17" x14ac:dyDescent="0.3">
      <c r="A28198" t="s">
        <v>657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 t="s">
        <v>156</v>
      </c>
      <c r="L28198">
        <v>1320.68</v>
      </c>
      <c r="M28198" t="s">
        <v>29</v>
      </c>
      <c r="N28198" t="s">
        <v>121</v>
      </c>
      <c r="O28198" t="s">
        <v>31</v>
      </c>
      <c r="P28198" t="s">
        <v>23</v>
      </c>
      <c r="Q28198" t="s">
        <v>32</v>
      </c>
    </row>
    <row r="28199" spans="1:17" x14ac:dyDescent="0.3">
      <c r="A28199" t="s">
        <v>657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 t="s">
        <v>197</v>
      </c>
      <c r="L28199">
        <v>24.75</v>
      </c>
      <c r="M28199" t="s">
        <v>29</v>
      </c>
      <c r="N28199" t="s">
        <v>190</v>
      </c>
      <c r="O28199" t="s">
        <v>21</v>
      </c>
      <c r="P28199" t="s">
        <v>23</v>
      </c>
      <c r="Q28199" t="s">
        <v>32</v>
      </c>
    </row>
    <row r="28200" spans="1:17" x14ac:dyDescent="0.3">
      <c r="A28200" t="s">
        <v>657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 t="s">
        <v>262</v>
      </c>
      <c r="L28200">
        <v>486.71</v>
      </c>
      <c r="M28200" t="s">
        <v>77</v>
      </c>
      <c r="N28200" t="s">
        <v>121</v>
      </c>
      <c r="O28200" t="s">
        <v>31</v>
      </c>
      <c r="P28200" t="s">
        <v>78</v>
      </c>
      <c r="Q28200" t="s">
        <v>32</v>
      </c>
    </row>
    <row r="28201" spans="1:17" x14ac:dyDescent="0.3">
      <c r="A28201" t="s">
        <v>657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 t="s">
        <v>355</v>
      </c>
      <c r="L28201">
        <v>1320.68</v>
      </c>
      <c r="M28201" t="s">
        <v>77</v>
      </c>
      <c r="N28201" t="s">
        <v>121</v>
      </c>
      <c r="O28201" t="s">
        <v>31</v>
      </c>
      <c r="P28201" t="s">
        <v>78</v>
      </c>
      <c r="Q28201" t="s">
        <v>32</v>
      </c>
    </row>
    <row r="28202" spans="1:17" x14ac:dyDescent="0.3">
      <c r="A28202" t="s">
        <v>657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 t="s">
        <v>260</v>
      </c>
      <c r="L28202">
        <v>486.71</v>
      </c>
      <c r="M28202" t="s">
        <v>77</v>
      </c>
      <c r="N28202" t="s">
        <v>121</v>
      </c>
      <c r="O28202" t="s">
        <v>31</v>
      </c>
      <c r="P28202" t="s">
        <v>78</v>
      </c>
      <c r="Q28202" t="s">
        <v>32</v>
      </c>
    </row>
    <row r="28203" spans="1:17" x14ac:dyDescent="0.3">
      <c r="A28203" t="s">
        <v>657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 t="s">
        <v>60</v>
      </c>
      <c r="L28203">
        <v>13.88</v>
      </c>
      <c r="M28203" t="s">
        <v>61</v>
      </c>
      <c r="N28203" t="s">
        <v>40</v>
      </c>
      <c r="O28203" t="s">
        <v>41</v>
      </c>
      <c r="P28203" t="s">
        <v>62</v>
      </c>
      <c r="Q28203" t="s">
        <v>32</v>
      </c>
    </row>
    <row r="28204" spans="1:17" x14ac:dyDescent="0.3">
      <c r="A28204" t="s">
        <v>657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 t="s">
        <v>236</v>
      </c>
      <c r="L28204">
        <v>187.16</v>
      </c>
      <c r="M28204" t="s">
        <v>77</v>
      </c>
      <c r="N28204" t="s">
        <v>59</v>
      </c>
      <c r="O28204" t="s">
        <v>56</v>
      </c>
      <c r="P28204" t="s">
        <v>78</v>
      </c>
      <c r="Q28204" t="s">
        <v>32</v>
      </c>
    </row>
    <row r="28205" spans="1:17" x14ac:dyDescent="0.3">
      <c r="A28205" t="s">
        <v>556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 t="s">
        <v>262</v>
      </c>
      <c r="L28205">
        <v>486.71</v>
      </c>
      <c r="M28205" t="s">
        <v>77</v>
      </c>
      <c r="N28205" t="s">
        <v>121</v>
      </c>
      <c r="O28205" t="s">
        <v>31</v>
      </c>
      <c r="P28205" t="s">
        <v>78</v>
      </c>
      <c r="Q28205" t="s">
        <v>32</v>
      </c>
    </row>
    <row r="28206" spans="1:17" x14ac:dyDescent="0.3">
      <c r="A28206" t="s">
        <v>676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 t="s">
        <v>171</v>
      </c>
      <c r="L28206">
        <v>146.55000000000001</v>
      </c>
      <c r="M28206" t="s">
        <v>29</v>
      </c>
      <c r="N28206" t="s">
        <v>82</v>
      </c>
      <c r="O28206" t="s">
        <v>56</v>
      </c>
      <c r="P28206" t="s">
        <v>23</v>
      </c>
      <c r="Q28206" t="s">
        <v>32</v>
      </c>
    </row>
    <row r="28207" spans="1:17" x14ac:dyDescent="0.3">
      <c r="A28207" t="s">
        <v>676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 t="s">
        <v>18</v>
      </c>
      <c r="L28207">
        <v>29.08</v>
      </c>
      <c r="M28207" t="s">
        <v>19</v>
      </c>
      <c r="N28207" t="s">
        <v>20</v>
      </c>
      <c r="O28207" t="s">
        <v>21</v>
      </c>
      <c r="P28207" t="s">
        <v>22</v>
      </c>
      <c r="Q28207" t="s">
        <v>23</v>
      </c>
    </row>
    <row r="28208" spans="1:17" x14ac:dyDescent="0.3">
      <c r="A28208" t="s">
        <v>676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 t="s">
        <v>327</v>
      </c>
      <c r="L28208">
        <v>300.12</v>
      </c>
      <c r="M28208" t="s">
        <v>178</v>
      </c>
      <c r="N28208" t="s">
        <v>59</v>
      </c>
      <c r="O28208" t="s">
        <v>56</v>
      </c>
      <c r="P28208" t="s">
        <v>179</v>
      </c>
      <c r="Q28208" t="s">
        <v>23</v>
      </c>
    </row>
    <row r="28209" spans="1:17" x14ac:dyDescent="0.3">
      <c r="A28209" t="s">
        <v>676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 t="s">
        <v>199</v>
      </c>
      <c r="L28209">
        <v>30.93</v>
      </c>
      <c r="M28209" t="s">
        <v>29</v>
      </c>
      <c r="N28209" t="s">
        <v>114</v>
      </c>
      <c r="O28209" t="s">
        <v>21</v>
      </c>
      <c r="P28209" t="s">
        <v>23</v>
      </c>
      <c r="Q28209" t="s">
        <v>32</v>
      </c>
    </row>
    <row r="28210" spans="1:17" x14ac:dyDescent="0.3">
      <c r="A28210" t="s">
        <v>676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 t="s">
        <v>169</v>
      </c>
      <c r="L28210">
        <v>110.28</v>
      </c>
      <c r="M28210" t="s">
        <v>29</v>
      </c>
      <c r="N28210" t="s">
        <v>82</v>
      </c>
      <c r="O28210" t="s">
        <v>56</v>
      </c>
      <c r="P28210" t="s">
        <v>23</v>
      </c>
      <c r="Q28210" t="s">
        <v>32</v>
      </c>
    </row>
    <row r="28211" spans="1:17" x14ac:dyDescent="0.3">
      <c r="A28211" t="s">
        <v>557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 t="s">
        <v>260</v>
      </c>
      <c r="L28211">
        <v>486.71</v>
      </c>
      <c r="M28211" t="s">
        <v>77</v>
      </c>
      <c r="N28211" t="s">
        <v>121</v>
      </c>
      <c r="O28211" t="s">
        <v>31</v>
      </c>
      <c r="P28211" t="s">
        <v>78</v>
      </c>
      <c r="Q28211" t="s">
        <v>32</v>
      </c>
    </row>
    <row r="28212" spans="1:17" x14ac:dyDescent="0.3">
      <c r="A28212" t="s">
        <v>557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 t="s">
        <v>120</v>
      </c>
      <c r="L28212">
        <v>486.71</v>
      </c>
      <c r="M28212" t="s">
        <v>29</v>
      </c>
      <c r="N28212" t="s">
        <v>121</v>
      </c>
      <c r="O28212" t="s">
        <v>31</v>
      </c>
      <c r="P28212" t="s">
        <v>23</v>
      </c>
      <c r="Q28212" t="s">
        <v>32</v>
      </c>
    </row>
    <row r="28213" spans="1:17" x14ac:dyDescent="0.3">
      <c r="A28213" t="s">
        <v>557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 t="s">
        <v>257</v>
      </c>
      <c r="L28213">
        <v>486.71</v>
      </c>
      <c r="M28213" t="s">
        <v>77</v>
      </c>
      <c r="N28213" t="s">
        <v>121</v>
      </c>
      <c r="O28213" t="s">
        <v>31</v>
      </c>
      <c r="P28213" t="s">
        <v>78</v>
      </c>
      <c r="Q28213" t="s">
        <v>32</v>
      </c>
    </row>
    <row r="28214" spans="1:17" x14ac:dyDescent="0.3">
      <c r="A28214" t="s">
        <v>557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 t="s">
        <v>111</v>
      </c>
      <c r="L28214">
        <v>5.23</v>
      </c>
      <c r="M28214" t="s">
        <v>19</v>
      </c>
      <c r="N28214" t="s">
        <v>112</v>
      </c>
      <c r="O28214" t="s">
        <v>21</v>
      </c>
      <c r="P28214" t="s">
        <v>22</v>
      </c>
      <c r="Q28214" t="s">
        <v>23</v>
      </c>
    </row>
    <row r="28215" spans="1:17" x14ac:dyDescent="0.3">
      <c r="A28215" t="s">
        <v>558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 t="s">
        <v>154</v>
      </c>
      <c r="L28215">
        <v>1320.68</v>
      </c>
      <c r="M28215" t="s">
        <v>29</v>
      </c>
      <c r="N28215" t="s">
        <v>121</v>
      </c>
      <c r="O28215" t="s">
        <v>31</v>
      </c>
      <c r="P28215" t="s">
        <v>23</v>
      </c>
      <c r="Q28215" t="s">
        <v>32</v>
      </c>
    </row>
    <row r="28216" spans="1:17" x14ac:dyDescent="0.3">
      <c r="A28216" t="s">
        <v>558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 t="s">
        <v>221</v>
      </c>
      <c r="L28216">
        <v>722.26</v>
      </c>
      <c r="M28216" t="s">
        <v>77</v>
      </c>
      <c r="N28216" t="s">
        <v>59</v>
      </c>
      <c r="O28216" t="s">
        <v>56</v>
      </c>
      <c r="P28216" t="s">
        <v>78</v>
      </c>
      <c r="Q28216" t="s">
        <v>32</v>
      </c>
    </row>
    <row r="28217" spans="1:17" x14ac:dyDescent="0.3">
      <c r="A28217" t="s">
        <v>558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 t="s">
        <v>176</v>
      </c>
      <c r="L28217">
        <v>49.98</v>
      </c>
      <c r="M28217" t="s">
        <v>29</v>
      </c>
      <c r="N28217" t="s">
        <v>82</v>
      </c>
      <c r="O28217" t="s">
        <v>56</v>
      </c>
      <c r="P28217" t="s">
        <v>23</v>
      </c>
      <c r="Q28217" t="s">
        <v>32</v>
      </c>
    </row>
    <row r="28218" spans="1:17" x14ac:dyDescent="0.3">
      <c r="A28218" t="s">
        <v>558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 t="s">
        <v>308</v>
      </c>
      <c r="L28218">
        <v>1320.68</v>
      </c>
      <c r="M28218" t="s">
        <v>29</v>
      </c>
      <c r="N28218" t="s">
        <v>121</v>
      </c>
      <c r="O28218" t="s">
        <v>31</v>
      </c>
      <c r="P28218" t="s">
        <v>23</v>
      </c>
      <c r="Q28218" t="s">
        <v>32</v>
      </c>
    </row>
    <row r="28219" spans="1:17" x14ac:dyDescent="0.3">
      <c r="A28219" t="s">
        <v>559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 t="s">
        <v>186</v>
      </c>
      <c r="L28219">
        <v>868.63</v>
      </c>
      <c r="M28219" t="s">
        <v>29</v>
      </c>
      <c r="N28219" t="s">
        <v>59</v>
      </c>
      <c r="O28219" t="s">
        <v>56</v>
      </c>
      <c r="P28219" t="s">
        <v>23</v>
      </c>
      <c r="Q28219" t="s">
        <v>32</v>
      </c>
    </row>
    <row r="28220" spans="1:17" x14ac:dyDescent="0.3">
      <c r="A28220" t="s">
        <v>559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 t="s">
        <v>242</v>
      </c>
      <c r="L28220">
        <v>10.31</v>
      </c>
      <c r="M28220" t="s">
        <v>108</v>
      </c>
      <c r="N28220" t="s">
        <v>243</v>
      </c>
      <c r="O28220" t="s">
        <v>41</v>
      </c>
      <c r="P28220" t="s">
        <v>110</v>
      </c>
      <c r="Q28220" t="s">
        <v>23</v>
      </c>
    </row>
    <row r="28221" spans="1:17" x14ac:dyDescent="0.3">
      <c r="A28221" t="s">
        <v>559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 t="s">
        <v>328</v>
      </c>
      <c r="L28221">
        <v>48.55</v>
      </c>
      <c r="M28221" t="s">
        <v>108</v>
      </c>
      <c r="N28221" t="s">
        <v>109</v>
      </c>
      <c r="O28221" t="s">
        <v>56</v>
      </c>
      <c r="P28221" t="s">
        <v>110</v>
      </c>
      <c r="Q28221" t="s">
        <v>23</v>
      </c>
    </row>
    <row r="28222" spans="1:17" x14ac:dyDescent="0.3">
      <c r="A28222" t="s">
        <v>559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 t="s">
        <v>154</v>
      </c>
      <c r="L28222">
        <v>1320.68</v>
      </c>
      <c r="M28222" t="s">
        <v>29</v>
      </c>
      <c r="N28222" t="s">
        <v>121</v>
      </c>
      <c r="O28222" t="s">
        <v>31</v>
      </c>
      <c r="P28222" t="s">
        <v>23</v>
      </c>
      <c r="Q28222" t="s">
        <v>32</v>
      </c>
    </row>
    <row r="28223" spans="1:17" x14ac:dyDescent="0.3">
      <c r="A28223" t="s">
        <v>559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 t="s">
        <v>199</v>
      </c>
      <c r="L28223">
        <v>30.93</v>
      </c>
      <c r="M28223" t="s">
        <v>29</v>
      </c>
      <c r="N28223" t="s">
        <v>114</v>
      </c>
      <c r="O28223" t="s">
        <v>21</v>
      </c>
      <c r="P28223" t="s">
        <v>23</v>
      </c>
      <c r="Q28223" t="s">
        <v>32</v>
      </c>
    </row>
    <row r="28224" spans="1:17" x14ac:dyDescent="0.3">
      <c r="A28224" t="s">
        <v>559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 t="s">
        <v>198</v>
      </c>
      <c r="L28224">
        <v>24.75</v>
      </c>
      <c r="M28224" t="s">
        <v>29</v>
      </c>
      <c r="N28224" t="s">
        <v>190</v>
      </c>
      <c r="O28224" t="s">
        <v>21</v>
      </c>
      <c r="P28224" t="s">
        <v>23</v>
      </c>
      <c r="Q28224" t="s">
        <v>32</v>
      </c>
    </row>
    <row r="28225" spans="1:17" x14ac:dyDescent="0.3">
      <c r="A28225" t="s">
        <v>559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 t="s">
        <v>304</v>
      </c>
      <c r="L28225">
        <v>37.119999999999997</v>
      </c>
      <c r="M28225" t="s">
        <v>19</v>
      </c>
      <c r="N28225" t="s">
        <v>235</v>
      </c>
      <c r="O28225" t="s">
        <v>21</v>
      </c>
      <c r="P28225" t="s">
        <v>22</v>
      </c>
      <c r="Q28225" t="s">
        <v>23</v>
      </c>
    </row>
    <row r="28226" spans="1:17" x14ac:dyDescent="0.3">
      <c r="A28226" t="s">
        <v>559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 t="s">
        <v>233</v>
      </c>
      <c r="L28226">
        <v>187.16</v>
      </c>
      <c r="M28226" t="s">
        <v>77</v>
      </c>
      <c r="N28226" t="s">
        <v>59</v>
      </c>
      <c r="O28226" t="s">
        <v>56</v>
      </c>
      <c r="P28226" t="s">
        <v>78</v>
      </c>
      <c r="Q28226" t="s">
        <v>32</v>
      </c>
    </row>
    <row r="28227" spans="1:17" x14ac:dyDescent="0.3">
      <c r="A28227" t="s">
        <v>559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 t="s">
        <v>171</v>
      </c>
      <c r="L28227">
        <v>146.55000000000001</v>
      </c>
      <c r="M28227" t="s">
        <v>29</v>
      </c>
      <c r="N28227" t="s">
        <v>82</v>
      </c>
      <c r="O28227" t="s">
        <v>56</v>
      </c>
      <c r="P28227" t="s">
        <v>23</v>
      </c>
      <c r="Q28227" t="s">
        <v>32</v>
      </c>
    </row>
    <row r="28228" spans="1:17" x14ac:dyDescent="0.3">
      <c r="A28228" t="s">
        <v>559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 t="s">
        <v>39</v>
      </c>
      <c r="L28228">
        <v>13.88</v>
      </c>
      <c r="M28228" t="s">
        <v>29</v>
      </c>
      <c r="N28228" t="s">
        <v>40</v>
      </c>
      <c r="O28228" t="s">
        <v>41</v>
      </c>
      <c r="P28228" t="s">
        <v>23</v>
      </c>
      <c r="Q28228" t="s">
        <v>32</v>
      </c>
    </row>
    <row r="28229" spans="1:17" x14ac:dyDescent="0.3">
      <c r="A28229" t="s">
        <v>559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 t="s">
        <v>275</v>
      </c>
      <c r="L28229">
        <v>300.12</v>
      </c>
      <c r="M28229" t="s">
        <v>178</v>
      </c>
      <c r="N28229" t="s">
        <v>59</v>
      </c>
      <c r="O28229" t="s">
        <v>56</v>
      </c>
      <c r="P28229" t="s">
        <v>179</v>
      </c>
      <c r="Q28229" t="s">
        <v>23</v>
      </c>
    </row>
    <row r="28230" spans="1:17" x14ac:dyDescent="0.3">
      <c r="A28230" t="s">
        <v>559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 t="s">
        <v>84</v>
      </c>
      <c r="L28230">
        <v>9.7100000000000009</v>
      </c>
      <c r="M28230" t="s">
        <v>29</v>
      </c>
      <c r="N28230" t="s">
        <v>85</v>
      </c>
      <c r="O28230" t="s">
        <v>21</v>
      </c>
      <c r="P28230" t="s">
        <v>23</v>
      </c>
      <c r="Q28230" t="s">
        <v>32</v>
      </c>
    </row>
    <row r="28231" spans="1:17" x14ac:dyDescent="0.3">
      <c r="A28231" t="s">
        <v>559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 t="s">
        <v>226</v>
      </c>
      <c r="L28231">
        <v>722.26</v>
      </c>
      <c r="M28231" t="s">
        <v>77</v>
      </c>
      <c r="N28231" t="s">
        <v>59</v>
      </c>
      <c r="O28231" t="s">
        <v>56</v>
      </c>
      <c r="P28231" t="s">
        <v>78</v>
      </c>
      <c r="Q28231" t="s">
        <v>32</v>
      </c>
    </row>
    <row r="28232" spans="1:17" x14ac:dyDescent="0.3">
      <c r="A28232" t="s">
        <v>3783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 t="s">
        <v>58</v>
      </c>
      <c r="L28232">
        <v>170.14</v>
      </c>
      <c r="M28232" t="s">
        <v>29</v>
      </c>
      <c r="N28232" t="s">
        <v>59</v>
      </c>
      <c r="O28232" t="s">
        <v>56</v>
      </c>
      <c r="P28232" t="s">
        <v>23</v>
      </c>
      <c r="Q28232" t="s">
        <v>32</v>
      </c>
    </row>
    <row r="28233" spans="1:17" x14ac:dyDescent="0.3">
      <c r="A28233" t="s">
        <v>560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 t="s">
        <v>98</v>
      </c>
      <c r="L28233">
        <v>1105.81</v>
      </c>
      <c r="M28233" t="s">
        <v>29</v>
      </c>
      <c r="N28233" t="s">
        <v>30</v>
      </c>
      <c r="O28233" t="s">
        <v>31</v>
      </c>
      <c r="P28233" t="s">
        <v>23</v>
      </c>
      <c r="Q28233" t="s">
        <v>32</v>
      </c>
    </row>
    <row r="28234" spans="1:17" x14ac:dyDescent="0.3">
      <c r="A28234" t="s">
        <v>3784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 t="s">
        <v>328</v>
      </c>
      <c r="L28234">
        <v>48.55</v>
      </c>
      <c r="M28234" t="s">
        <v>108</v>
      </c>
      <c r="N28234" t="s">
        <v>109</v>
      </c>
      <c r="O28234" t="s">
        <v>56</v>
      </c>
      <c r="P28234" t="s">
        <v>110</v>
      </c>
      <c r="Q28234" t="s">
        <v>23</v>
      </c>
    </row>
    <row r="28235" spans="1:17" x14ac:dyDescent="0.3">
      <c r="A28235" t="s">
        <v>3784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 t="s">
        <v>84</v>
      </c>
      <c r="L28235">
        <v>9.7100000000000009</v>
      </c>
      <c r="M28235" t="s">
        <v>29</v>
      </c>
      <c r="N28235" t="s">
        <v>85</v>
      </c>
      <c r="O28235" t="s">
        <v>21</v>
      </c>
      <c r="P28235" t="s">
        <v>23</v>
      </c>
      <c r="Q28235" t="s">
        <v>32</v>
      </c>
    </row>
    <row r="28236" spans="1:17" x14ac:dyDescent="0.3">
      <c r="A28236" t="s">
        <v>561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 t="s">
        <v>145</v>
      </c>
      <c r="L28236">
        <v>598.44000000000005</v>
      </c>
      <c r="M28236" t="s">
        <v>29</v>
      </c>
      <c r="N28236" t="s">
        <v>30</v>
      </c>
      <c r="O28236" t="s">
        <v>31</v>
      </c>
      <c r="P28236" t="s">
        <v>23</v>
      </c>
      <c r="Q28236" t="s">
        <v>32</v>
      </c>
    </row>
    <row r="28237" spans="1:17" x14ac:dyDescent="0.3">
      <c r="A28237" t="s">
        <v>561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 t="s">
        <v>130</v>
      </c>
      <c r="L28237">
        <v>1117.8599999999999</v>
      </c>
      <c r="M28237" t="s">
        <v>54</v>
      </c>
      <c r="N28237" t="s">
        <v>30</v>
      </c>
      <c r="O28237" t="s">
        <v>31</v>
      </c>
      <c r="P28237" t="s">
        <v>57</v>
      </c>
      <c r="Q28237" t="s">
        <v>23</v>
      </c>
    </row>
    <row r="28238" spans="1:17" x14ac:dyDescent="0.3">
      <c r="A28238" t="s">
        <v>561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 t="s">
        <v>133</v>
      </c>
      <c r="L28238">
        <v>1105.81</v>
      </c>
      <c r="M28238" t="s">
        <v>29</v>
      </c>
      <c r="N28238" t="s">
        <v>30</v>
      </c>
      <c r="O28238" t="s">
        <v>31</v>
      </c>
      <c r="P28238" t="s">
        <v>23</v>
      </c>
      <c r="Q28238" t="s">
        <v>32</v>
      </c>
    </row>
    <row r="28239" spans="1:17" x14ac:dyDescent="0.3">
      <c r="A28239" t="s">
        <v>561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 t="s">
        <v>107</v>
      </c>
      <c r="L28239">
        <v>48.55</v>
      </c>
      <c r="M28239" t="s">
        <v>108</v>
      </c>
      <c r="N28239" t="s">
        <v>109</v>
      </c>
      <c r="O28239" t="s">
        <v>56</v>
      </c>
      <c r="P28239" t="s">
        <v>110</v>
      </c>
      <c r="Q28239" t="s">
        <v>23</v>
      </c>
    </row>
    <row r="28240" spans="1:17" x14ac:dyDescent="0.3">
      <c r="A28240" t="s">
        <v>561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 t="s">
        <v>122</v>
      </c>
      <c r="L28240">
        <v>185.82</v>
      </c>
      <c r="M28240" t="s">
        <v>29</v>
      </c>
      <c r="N28240" t="s">
        <v>55</v>
      </c>
      <c r="O28240" t="s">
        <v>56</v>
      </c>
      <c r="P28240" t="s">
        <v>23</v>
      </c>
      <c r="Q28240" t="s">
        <v>32</v>
      </c>
    </row>
    <row r="28241" spans="1:17" x14ac:dyDescent="0.3">
      <c r="A28241" t="s">
        <v>562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 t="s">
        <v>301</v>
      </c>
      <c r="L28241">
        <v>30.93</v>
      </c>
      <c r="M28241" t="s">
        <v>29</v>
      </c>
      <c r="N28241" t="s">
        <v>114</v>
      </c>
      <c r="O28241" t="s">
        <v>21</v>
      </c>
      <c r="P28241" t="s">
        <v>23</v>
      </c>
      <c r="Q28241" t="s">
        <v>32</v>
      </c>
    </row>
    <row r="28242" spans="1:17" x14ac:dyDescent="0.3">
      <c r="A28242" t="s">
        <v>562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 t="s">
        <v>257</v>
      </c>
      <c r="L28242">
        <v>486.71</v>
      </c>
      <c r="M28242" t="s">
        <v>77</v>
      </c>
      <c r="N28242" t="s">
        <v>121</v>
      </c>
      <c r="O28242" t="s">
        <v>31</v>
      </c>
      <c r="P28242" t="s">
        <v>78</v>
      </c>
      <c r="Q28242" t="s">
        <v>32</v>
      </c>
    </row>
    <row r="28243" spans="1:17" x14ac:dyDescent="0.3">
      <c r="A28243" t="s">
        <v>562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 t="s">
        <v>262</v>
      </c>
      <c r="L28243">
        <v>486.71</v>
      </c>
      <c r="M28243" t="s">
        <v>77</v>
      </c>
      <c r="N28243" t="s">
        <v>121</v>
      </c>
      <c r="O28243" t="s">
        <v>31</v>
      </c>
      <c r="P28243" t="s">
        <v>78</v>
      </c>
      <c r="Q28243" t="s">
        <v>32</v>
      </c>
    </row>
    <row r="28244" spans="1:17" x14ac:dyDescent="0.3">
      <c r="A28244" t="s">
        <v>562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 t="s">
        <v>113</v>
      </c>
      <c r="L28244">
        <v>30.93</v>
      </c>
      <c r="M28244" t="s">
        <v>29</v>
      </c>
      <c r="N28244" t="s">
        <v>114</v>
      </c>
      <c r="O28244" t="s">
        <v>21</v>
      </c>
      <c r="P28244" t="s">
        <v>23</v>
      </c>
      <c r="Q28244" t="s">
        <v>32</v>
      </c>
    </row>
    <row r="28245" spans="1:17" x14ac:dyDescent="0.3">
      <c r="A28245" t="s">
        <v>563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 t="s">
        <v>152</v>
      </c>
      <c r="L28245">
        <v>598.44000000000005</v>
      </c>
      <c r="M28245" t="s">
        <v>29</v>
      </c>
      <c r="N28245" t="s">
        <v>30</v>
      </c>
      <c r="O28245" t="s">
        <v>31</v>
      </c>
      <c r="P28245" t="s">
        <v>23</v>
      </c>
      <c r="Q28245" t="s">
        <v>32</v>
      </c>
    </row>
    <row r="28246" spans="1:17" x14ac:dyDescent="0.3">
      <c r="A28246" t="s">
        <v>563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 t="s">
        <v>150</v>
      </c>
      <c r="L28246">
        <v>598.44000000000005</v>
      </c>
      <c r="M28246" t="s">
        <v>29</v>
      </c>
      <c r="N28246" t="s">
        <v>30</v>
      </c>
      <c r="O28246" t="s">
        <v>31</v>
      </c>
      <c r="P28246" t="s">
        <v>23</v>
      </c>
      <c r="Q28246" t="s">
        <v>32</v>
      </c>
    </row>
    <row r="28247" spans="1:17" x14ac:dyDescent="0.3">
      <c r="A28247" t="s">
        <v>563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 t="s">
        <v>136</v>
      </c>
      <c r="L28247">
        <v>1117.8599999999999</v>
      </c>
      <c r="M28247" t="s">
        <v>54</v>
      </c>
      <c r="N28247" t="s">
        <v>30</v>
      </c>
      <c r="O28247" t="s">
        <v>31</v>
      </c>
      <c r="P28247" t="s">
        <v>57</v>
      </c>
      <c r="Q28247" t="s">
        <v>23</v>
      </c>
    </row>
    <row r="28248" spans="1:17" x14ac:dyDescent="0.3">
      <c r="A28248" t="s">
        <v>563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 t="s">
        <v>102</v>
      </c>
      <c r="L28248">
        <v>185.82</v>
      </c>
      <c r="M28248" t="s">
        <v>29</v>
      </c>
      <c r="N28248" t="s">
        <v>55</v>
      </c>
      <c r="O28248" t="s">
        <v>56</v>
      </c>
      <c r="P28248" t="s">
        <v>23</v>
      </c>
      <c r="Q28248" t="s">
        <v>32</v>
      </c>
    </row>
    <row r="28249" spans="1:17" x14ac:dyDescent="0.3">
      <c r="A28249" t="s">
        <v>564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 t="s">
        <v>260</v>
      </c>
      <c r="L28249">
        <v>486.71</v>
      </c>
      <c r="M28249" t="s">
        <v>77</v>
      </c>
      <c r="N28249" t="s">
        <v>121</v>
      </c>
      <c r="O28249" t="s">
        <v>31</v>
      </c>
      <c r="P28249" t="s">
        <v>78</v>
      </c>
      <c r="Q28249" t="s">
        <v>32</v>
      </c>
    </row>
    <row r="28250" spans="1:17" x14ac:dyDescent="0.3">
      <c r="A28250" t="s">
        <v>565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 t="s">
        <v>152</v>
      </c>
      <c r="L28250">
        <v>598.44000000000005</v>
      </c>
      <c r="M28250" t="s">
        <v>29</v>
      </c>
      <c r="N28250" t="s">
        <v>30</v>
      </c>
      <c r="O28250" t="s">
        <v>31</v>
      </c>
      <c r="P28250" t="s">
        <v>23</v>
      </c>
      <c r="Q28250" t="s">
        <v>32</v>
      </c>
    </row>
    <row r="28251" spans="1:17" x14ac:dyDescent="0.3">
      <c r="A28251" t="s">
        <v>677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 t="s">
        <v>304</v>
      </c>
      <c r="L28251">
        <v>37.119999999999997</v>
      </c>
      <c r="M28251" t="s">
        <v>19</v>
      </c>
      <c r="N28251" t="s">
        <v>235</v>
      </c>
      <c r="O28251" t="s">
        <v>21</v>
      </c>
      <c r="P28251" t="s">
        <v>22</v>
      </c>
      <c r="Q28251" t="s">
        <v>23</v>
      </c>
    </row>
    <row r="28252" spans="1:17" x14ac:dyDescent="0.3">
      <c r="A28252" t="s">
        <v>677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 t="s">
        <v>266</v>
      </c>
      <c r="L28252">
        <v>486.71</v>
      </c>
      <c r="M28252" t="s">
        <v>77</v>
      </c>
      <c r="N28252" t="s">
        <v>121</v>
      </c>
      <c r="O28252" t="s">
        <v>31</v>
      </c>
      <c r="P28252" t="s">
        <v>78</v>
      </c>
      <c r="Q28252" t="s">
        <v>32</v>
      </c>
    </row>
    <row r="28253" spans="1:17" x14ac:dyDescent="0.3">
      <c r="A28253" t="s">
        <v>677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 t="s">
        <v>147</v>
      </c>
      <c r="L28253">
        <v>8.25</v>
      </c>
      <c r="M28253" t="s">
        <v>108</v>
      </c>
      <c r="N28253" t="s">
        <v>148</v>
      </c>
      <c r="O28253" t="s">
        <v>41</v>
      </c>
      <c r="P28253" t="s">
        <v>110</v>
      </c>
      <c r="Q28253" t="s">
        <v>23</v>
      </c>
    </row>
    <row r="28254" spans="1:17" x14ac:dyDescent="0.3">
      <c r="A28254" t="s">
        <v>677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 t="s">
        <v>113</v>
      </c>
      <c r="L28254">
        <v>30.93</v>
      </c>
      <c r="M28254" t="s">
        <v>29</v>
      </c>
      <c r="N28254" t="s">
        <v>114</v>
      </c>
      <c r="O28254" t="s">
        <v>21</v>
      </c>
      <c r="P28254" t="s">
        <v>23</v>
      </c>
      <c r="Q28254" t="s">
        <v>32</v>
      </c>
    </row>
    <row r="28255" spans="1:17" x14ac:dyDescent="0.3">
      <c r="A28255" t="s">
        <v>677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 t="s">
        <v>200</v>
      </c>
      <c r="L28255">
        <v>9.7100000000000009</v>
      </c>
      <c r="M28255" t="s">
        <v>29</v>
      </c>
      <c r="N28255" t="s">
        <v>85</v>
      </c>
      <c r="O28255" t="s">
        <v>21</v>
      </c>
      <c r="P28255" t="s">
        <v>23</v>
      </c>
      <c r="Q28255" t="s">
        <v>32</v>
      </c>
    </row>
    <row r="28256" spans="1:17" x14ac:dyDescent="0.3">
      <c r="A28256" t="s">
        <v>677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 t="s">
        <v>296</v>
      </c>
      <c r="L28256">
        <v>300.12</v>
      </c>
      <c r="M28256" t="s">
        <v>178</v>
      </c>
      <c r="N28256" t="s">
        <v>59</v>
      </c>
      <c r="O28256" t="s">
        <v>56</v>
      </c>
      <c r="P28256" t="s">
        <v>179</v>
      </c>
      <c r="Q28256" t="s">
        <v>23</v>
      </c>
    </row>
    <row r="28257" spans="1:17" x14ac:dyDescent="0.3">
      <c r="A28257" t="s">
        <v>677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 t="s">
        <v>277</v>
      </c>
      <c r="L28257">
        <v>37.119999999999997</v>
      </c>
      <c r="M28257" t="s">
        <v>19</v>
      </c>
      <c r="N28257" t="s">
        <v>235</v>
      </c>
      <c r="O28257" t="s">
        <v>21</v>
      </c>
      <c r="P28257" t="s">
        <v>22</v>
      </c>
      <c r="Q28257" t="s">
        <v>23</v>
      </c>
    </row>
    <row r="28258" spans="1:17" x14ac:dyDescent="0.3">
      <c r="A28258" t="s">
        <v>677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 t="s">
        <v>88</v>
      </c>
      <c r="L28258">
        <v>170.14</v>
      </c>
      <c r="M28258" t="s">
        <v>29</v>
      </c>
      <c r="N28258" t="s">
        <v>59</v>
      </c>
      <c r="O28258" t="s">
        <v>56</v>
      </c>
      <c r="P28258" t="s">
        <v>23</v>
      </c>
      <c r="Q28258" t="s">
        <v>32</v>
      </c>
    </row>
    <row r="28259" spans="1:17" x14ac:dyDescent="0.3">
      <c r="A28259" t="s">
        <v>677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 t="s">
        <v>195</v>
      </c>
      <c r="L28259">
        <v>24.75</v>
      </c>
      <c r="M28259" t="s">
        <v>29</v>
      </c>
      <c r="N28259" t="s">
        <v>190</v>
      </c>
      <c r="O28259" t="s">
        <v>21</v>
      </c>
      <c r="P28259" t="s">
        <v>23</v>
      </c>
      <c r="Q28259" t="s">
        <v>32</v>
      </c>
    </row>
    <row r="28260" spans="1:17" x14ac:dyDescent="0.3">
      <c r="A28260" t="s">
        <v>677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 t="s">
        <v>111</v>
      </c>
      <c r="L28260">
        <v>5.23</v>
      </c>
      <c r="M28260" t="s">
        <v>19</v>
      </c>
      <c r="N28260" t="s">
        <v>112</v>
      </c>
      <c r="O28260" t="s">
        <v>21</v>
      </c>
      <c r="P28260" t="s">
        <v>22</v>
      </c>
      <c r="Q28260" t="s">
        <v>23</v>
      </c>
    </row>
    <row r="28261" spans="1:17" x14ac:dyDescent="0.3">
      <c r="A28261" t="s">
        <v>677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 t="s">
        <v>270</v>
      </c>
      <c r="L28261">
        <v>605.65</v>
      </c>
      <c r="M28261" t="s">
        <v>178</v>
      </c>
      <c r="N28261" t="s">
        <v>121</v>
      </c>
      <c r="O28261" t="s">
        <v>31</v>
      </c>
      <c r="P28261" t="s">
        <v>179</v>
      </c>
      <c r="Q28261" t="s">
        <v>23</v>
      </c>
    </row>
    <row r="28262" spans="1:17" x14ac:dyDescent="0.3">
      <c r="A28262" t="s">
        <v>658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 t="s">
        <v>111</v>
      </c>
      <c r="L28262">
        <v>5.23</v>
      </c>
      <c r="M28262" t="s">
        <v>19</v>
      </c>
      <c r="N28262" t="s">
        <v>112</v>
      </c>
      <c r="O28262" t="s">
        <v>21</v>
      </c>
      <c r="P28262" t="s">
        <v>22</v>
      </c>
      <c r="Q28262" t="s">
        <v>23</v>
      </c>
    </row>
    <row r="28263" spans="1:17" x14ac:dyDescent="0.3">
      <c r="A28263" t="s">
        <v>658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 t="s">
        <v>39</v>
      </c>
      <c r="L28263">
        <v>13.88</v>
      </c>
      <c r="M28263" t="s">
        <v>29</v>
      </c>
      <c r="N28263" t="s">
        <v>40</v>
      </c>
      <c r="O28263" t="s">
        <v>41</v>
      </c>
      <c r="P28263" t="s">
        <v>23</v>
      </c>
      <c r="Q28263" t="s">
        <v>32</v>
      </c>
    </row>
    <row r="28264" spans="1:17" x14ac:dyDescent="0.3">
      <c r="A28264" t="s">
        <v>658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 t="s">
        <v>137</v>
      </c>
      <c r="L28264">
        <v>486.71</v>
      </c>
      <c r="M28264" t="s">
        <v>29</v>
      </c>
      <c r="N28264" t="s">
        <v>121</v>
      </c>
      <c r="O28264" t="s">
        <v>31</v>
      </c>
      <c r="P28264" t="s">
        <v>23</v>
      </c>
      <c r="Q28264" t="s">
        <v>32</v>
      </c>
    </row>
    <row r="28265" spans="1:17" x14ac:dyDescent="0.3">
      <c r="A28265" t="s">
        <v>658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 t="s">
        <v>273</v>
      </c>
      <c r="L28265">
        <v>605.65</v>
      </c>
      <c r="M28265" t="s">
        <v>178</v>
      </c>
      <c r="N28265" t="s">
        <v>121</v>
      </c>
      <c r="O28265" t="s">
        <v>31</v>
      </c>
      <c r="P28265" t="s">
        <v>179</v>
      </c>
      <c r="Q28265" t="s">
        <v>23</v>
      </c>
    </row>
    <row r="28266" spans="1:17" x14ac:dyDescent="0.3">
      <c r="A28266" t="s">
        <v>658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 t="s">
        <v>131</v>
      </c>
      <c r="L28266">
        <v>486.71</v>
      </c>
      <c r="M28266" t="s">
        <v>29</v>
      </c>
      <c r="N28266" t="s">
        <v>121</v>
      </c>
      <c r="O28266" t="s">
        <v>31</v>
      </c>
      <c r="P28266" t="s">
        <v>23</v>
      </c>
      <c r="Q28266" t="s">
        <v>32</v>
      </c>
    </row>
    <row r="28267" spans="1:17" x14ac:dyDescent="0.3">
      <c r="A28267" t="s">
        <v>658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 t="s">
        <v>129</v>
      </c>
      <c r="L28267">
        <v>486.71</v>
      </c>
      <c r="M28267" t="s">
        <v>29</v>
      </c>
      <c r="N28267" t="s">
        <v>121</v>
      </c>
      <c r="O28267" t="s">
        <v>31</v>
      </c>
      <c r="P28267" t="s">
        <v>23</v>
      </c>
      <c r="Q28267" t="s">
        <v>32</v>
      </c>
    </row>
    <row r="28268" spans="1:17" x14ac:dyDescent="0.3">
      <c r="A28268" t="s">
        <v>566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 t="s">
        <v>120</v>
      </c>
      <c r="L28268">
        <v>486.71</v>
      </c>
      <c r="M28268" t="s">
        <v>29</v>
      </c>
      <c r="N28268" t="s">
        <v>121</v>
      </c>
      <c r="O28268" t="s">
        <v>31</v>
      </c>
      <c r="P28268" t="s">
        <v>23</v>
      </c>
      <c r="Q28268" t="s">
        <v>32</v>
      </c>
    </row>
    <row r="28269" spans="1:17" x14ac:dyDescent="0.3">
      <c r="A28269" t="s">
        <v>3787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 t="s">
        <v>203</v>
      </c>
      <c r="L28269">
        <v>15.67</v>
      </c>
      <c r="M28269" t="s">
        <v>29</v>
      </c>
      <c r="N28269" t="s">
        <v>85</v>
      </c>
      <c r="O28269" t="s">
        <v>21</v>
      </c>
      <c r="P28269" t="s">
        <v>23</v>
      </c>
      <c r="Q28269" t="s">
        <v>32</v>
      </c>
    </row>
    <row r="28270" spans="1:17" x14ac:dyDescent="0.3">
      <c r="A28270" t="s">
        <v>3787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 t="s">
        <v>183</v>
      </c>
      <c r="L28270">
        <v>1117.8599999999999</v>
      </c>
      <c r="M28270" t="s">
        <v>54</v>
      </c>
      <c r="N28270" t="s">
        <v>30</v>
      </c>
      <c r="O28270" t="s">
        <v>31</v>
      </c>
      <c r="P28270" t="s">
        <v>57</v>
      </c>
      <c r="Q28270" t="s">
        <v>23</v>
      </c>
    </row>
    <row r="28271" spans="1:17" x14ac:dyDescent="0.3">
      <c r="A28271" t="s">
        <v>569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 t="s">
        <v>195</v>
      </c>
      <c r="L28271">
        <v>24.75</v>
      </c>
      <c r="M28271" t="s">
        <v>29</v>
      </c>
      <c r="N28271" t="s">
        <v>190</v>
      </c>
      <c r="O28271" t="s">
        <v>21</v>
      </c>
      <c r="P28271" t="s">
        <v>23</v>
      </c>
      <c r="Q28271" t="s">
        <v>32</v>
      </c>
    </row>
    <row r="28272" spans="1:17" x14ac:dyDescent="0.3">
      <c r="A28272" t="s">
        <v>569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 t="s">
        <v>327</v>
      </c>
      <c r="L28272">
        <v>300.12</v>
      </c>
      <c r="M28272" t="s">
        <v>178</v>
      </c>
      <c r="N28272" t="s">
        <v>59</v>
      </c>
      <c r="O28272" t="s">
        <v>56</v>
      </c>
      <c r="P28272" t="s">
        <v>179</v>
      </c>
      <c r="Q28272" t="s">
        <v>23</v>
      </c>
    </row>
    <row r="28273" spans="1:17" x14ac:dyDescent="0.3">
      <c r="A28273" t="s">
        <v>569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 t="s">
        <v>242</v>
      </c>
      <c r="L28273">
        <v>10.31</v>
      </c>
      <c r="M28273" t="s">
        <v>108</v>
      </c>
      <c r="N28273" t="s">
        <v>243</v>
      </c>
      <c r="O28273" t="s">
        <v>41</v>
      </c>
      <c r="P28273" t="s">
        <v>110</v>
      </c>
      <c r="Q28273" t="s">
        <v>23</v>
      </c>
    </row>
    <row r="28274" spans="1:17" x14ac:dyDescent="0.3">
      <c r="A28274" t="s">
        <v>569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 t="s">
        <v>176</v>
      </c>
      <c r="L28274">
        <v>49.98</v>
      </c>
      <c r="M28274" t="s">
        <v>29</v>
      </c>
      <c r="N28274" t="s">
        <v>82</v>
      </c>
      <c r="O28274" t="s">
        <v>56</v>
      </c>
      <c r="P28274" t="s">
        <v>23</v>
      </c>
      <c r="Q28274" t="s">
        <v>32</v>
      </c>
    </row>
    <row r="28275" spans="1:17" x14ac:dyDescent="0.3">
      <c r="A28275" t="s">
        <v>569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 t="s">
        <v>273</v>
      </c>
      <c r="L28275">
        <v>605.65</v>
      </c>
      <c r="M28275" t="s">
        <v>178</v>
      </c>
      <c r="N28275" t="s">
        <v>121</v>
      </c>
      <c r="O28275" t="s">
        <v>31</v>
      </c>
      <c r="P28275" t="s">
        <v>179</v>
      </c>
      <c r="Q28275" t="s">
        <v>23</v>
      </c>
    </row>
    <row r="28276" spans="1:17" x14ac:dyDescent="0.3">
      <c r="A28276" t="s">
        <v>569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 t="s">
        <v>266</v>
      </c>
      <c r="L28276">
        <v>486.71</v>
      </c>
      <c r="M28276" t="s">
        <v>77</v>
      </c>
      <c r="N28276" t="s">
        <v>121</v>
      </c>
      <c r="O28276" t="s">
        <v>31</v>
      </c>
      <c r="P28276" t="s">
        <v>78</v>
      </c>
      <c r="Q28276" t="s">
        <v>32</v>
      </c>
    </row>
    <row r="28277" spans="1:17" x14ac:dyDescent="0.3">
      <c r="A28277" t="s">
        <v>569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 t="s">
        <v>271</v>
      </c>
      <c r="L28277">
        <v>605.65</v>
      </c>
      <c r="M28277" t="s">
        <v>178</v>
      </c>
      <c r="N28277" t="s">
        <v>121</v>
      </c>
      <c r="O28277" t="s">
        <v>31</v>
      </c>
      <c r="P28277" t="s">
        <v>179</v>
      </c>
      <c r="Q28277" t="s">
        <v>23</v>
      </c>
    </row>
    <row r="28278" spans="1:17" x14ac:dyDescent="0.3">
      <c r="A28278" t="s">
        <v>569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 t="s">
        <v>200</v>
      </c>
      <c r="L28278">
        <v>9.7100000000000009</v>
      </c>
      <c r="M28278" t="s">
        <v>29</v>
      </c>
      <c r="N28278" t="s">
        <v>85</v>
      </c>
      <c r="O28278" t="s">
        <v>21</v>
      </c>
      <c r="P28278" t="s">
        <v>23</v>
      </c>
      <c r="Q28278" t="s">
        <v>32</v>
      </c>
    </row>
    <row r="28279" spans="1:17" x14ac:dyDescent="0.3">
      <c r="A28279" t="s">
        <v>569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 t="s">
        <v>58</v>
      </c>
      <c r="L28279">
        <v>170.14</v>
      </c>
      <c r="M28279" t="s">
        <v>29</v>
      </c>
      <c r="N28279" t="s">
        <v>59</v>
      </c>
      <c r="O28279" t="s">
        <v>56</v>
      </c>
      <c r="P28279" t="s">
        <v>23</v>
      </c>
      <c r="Q28279" t="s">
        <v>32</v>
      </c>
    </row>
    <row r="28280" spans="1:17" x14ac:dyDescent="0.3">
      <c r="A28280" t="s">
        <v>3788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 t="s">
        <v>176</v>
      </c>
      <c r="L28280">
        <v>49.98</v>
      </c>
      <c r="M28280" t="s">
        <v>29</v>
      </c>
      <c r="N28280" t="s">
        <v>82</v>
      </c>
      <c r="O28280" t="s">
        <v>56</v>
      </c>
      <c r="P28280" t="s">
        <v>23</v>
      </c>
      <c r="Q28280" t="s">
        <v>32</v>
      </c>
    </row>
    <row r="28281" spans="1:17" x14ac:dyDescent="0.3">
      <c r="A28281" t="s">
        <v>570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 t="s">
        <v>150</v>
      </c>
      <c r="L28281">
        <v>598.44000000000005</v>
      </c>
      <c r="M28281" t="s">
        <v>29</v>
      </c>
      <c r="N28281" t="s">
        <v>30</v>
      </c>
      <c r="O28281" t="s">
        <v>31</v>
      </c>
      <c r="P28281" t="s">
        <v>23</v>
      </c>
      <c r="Q28281" t="s">
        <v>32</v>
      </c>
    </row>
    <row r="28282" spans="1:17" x14ac:dyDescent="0.3">
      <c r="A28282" t="s">
        <v>571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 t="s">
        <v>262</v>
      </c>
      <c r="L28282">
        <v>486.71</v>
      </c>
      <c r="M28282" t="s">
        <v>77</v>
      </c>
      <c r="N28282" t="s">
        <v>121</v>
      </c>
      <c r="O28282" t="s">
        <v>31</v>
      </c>
      <c r="P28282" t="s">
        <v>78</v>
      </c>
      <c r="Q28282" t="s">
        <v>32</v>
      </c>
    </row>
    <row r="28283" spans="1:17" x14ac:dyDescent="0.3">
      <c r="A28283" t="s">
        <v>572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 t="s">
        <v>93</v>
      </c>
      <c r="L28283">
        <v>104.8</v>
      </c>
      <c r="M28283" t="s">
        <v>29</v>
      </c>
      <c r="N28283" t="s">
        <v>82</v>
      </c>
      <c r="O28283" t="s">
        <v>56</v>
      </c>
      <c r="P28283" t="s">
        <v>23</v>
      </c>
      <c r="Q28283" t="s">
        <v>32</v>
      </c>
    </row>
    <row r="28284" spans="1:17" x14ac:dyDescent="0.3">
      <c r="A28284" t="s">
        <v>572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 t="s">
        <v>183</v>
      </c>
      <c r="L28284">
        <v>1117.8599999999999</v>
      </c>
      <c r="M28284" t="s">
        <v>54</v>
      </c>
      <c r="N28284" t="s">
        <v>30</v>
      </c>
      <c r="O28284" t="s">
        <v>31</v>
      </c>
      <c r="P28284" t="s">
        <v>57</v>
      </c>
      <c r="Q28284" t="s">
        <v>23</v>
      </c>
    </row>
    <row r="28285" spans="1:17" x14ac:dyDescent="0.3">
      <c r="A28285" t="s">
        <v>572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 t="s">
        <v>102</v>
      </c>
      <c r="L28285">
        <v>185.82</v>
      </c>
      <c r="M28285" t="s">
        <v>29</v>
      </c>
      <c r="N28285" t="s">
        <v>55</v>
      </c>
      <c r="O28285" t="s">
        <v>56</v>
      </c>
      <c r="P28285" t="s">
        <v>23</v>
      </c>
      <c r="Q28285" t="s">
        <v>32</v>
      </c>
    </row>
    <row r="28286" spans="1:17" x14ac:dyDescent="0.3">
      <c r="A28286" t="s">
        <v>572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 t="s">
        <v>122</v>
      </c>
      <c r="L28286">
        <v>185.82</v>
      </c>
      <c r="M28286" t="s">
        <v>29</v>
      </c>
      <c r="N28286" t="s">
        <v>55</v>
      </c>
      <c r="O28286" t="s">
        <v>56</v>
      </c>
      <c r="P28286" t="s">
        <v>23</v>
      </c>
      <c r="Q28286" t="s">
        <v>32</v>
      </c>
    </row>
    <row r="28287" spans="1:17" x14ac:dyDescent="0.3">
      <c r="A28287" t="s">
        <v>572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 t="s">
        <v>232</v>
      </c>
      <c r="L28287">
        <v>55.38</v>
      </c>
      <c r="M28287" t="s">
        <v>108</v>
      </c>
      <c r="N28287" t="s">
        <v>210</v>
      </c>
      <c r="O28287" t="s">
        <v>56</v>
      </c>
      <c r="P28287" t="s">
        <v>110</v>
      </c>
      <c r="Q28287" t="s">
        <v>23</v>
      </c>
    </row>
    <row r="28288" spans="1:17" x14ac:dyDescent="0.3">
      <c r="A28288" t="s">
        <v>572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 t="s">
        <v>115</v>
      </c>
      <c r="L28288">
        <v>653.70000000000005</v>
      </c>
      <c r="M28288" t="s">
        <v>29</v>
      </c>
      <c r="N28288" t="s">
        <v>55</v>
      </c>
      <c r="O28288" t="s">
        <v>56</v>
      </c>
      <c r="P28288" t="s">
        <v>23</v>
      </c>
      <c r="Q28288" t="s">
        <v>32</v>
      </c>
    </row>
    <row r="28289" spans="1:17" x14ac:dyDescent="0.3">
      <c r="A28289" t="s">
        <v>572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 t="s">
        <v>101</v>
      </c>
      <c r="L28289">
        <v>653.70000000000005</v>
      </c>
      <c r="M28289" t="s">
        <v>29</v>
      </c>
      <c r="N28289" t="s">
        <v>55</v>
      </c>
      <c r="O28289" t="s">
        <v>56</v>
      </c>
      <c r="P28289" t="s">
        <v>23</v>
      </c>
      <c r="Q28289" t="s">
        <v>32</v>
      </c>
    </row>
    <row r="28290" spans="1:17" x14ac:dyDescent="0.3">
      <c r="A28290" t="s">
        <v>572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 t="s">
        <v>212</v>
      </c>
      <c r="L28290">
        <v>101.89</v>
      </c>
      <c r="M28290" t="s">
        <v>108</v>
      </c>
      <c r="N28290" t="s">
        <v>208</v>
      </c>
      <c r="O28290" t="s">
        <v>56</v>
      </c>
      <c r="P28290" t="s">
        <v>110</v>
      </c>
      <c r="Q28290" t="s">
        <v>23</v>
      </c>
    </row>
    <row r="28291" spans="1:17" x14ac:dyDescent="0.3">
      <c r="A28291" t="s">
        <v>572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 t="s">
        <v>105</v>
      </c>
      <c r="L28291">
        <v>185.82</v>
      </c>
      <c r="M28291" t="s">
        <v>29</v>
      </c>
      <c r="N28291" t="s">
        <v>55</v>
      </c>
      <c r="O28291" t="s">
        <v>56</v>
      </c>
      <c r="P28291" t="s">
        <v>23</v>
      </c>
      <c r="Q28291" t="s">
        <v>32</v>
      </c>
    </row>
    <row r="28292" spans="1:17" x14ac:dyDescent="0.3">
      <c r="A28292" t="s">
        <v>572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 t="s">
        <v>126</v>
      </c>
      <c r="L28292">
        <v>24.99</v>
      </c>
      <c r="M28292" t="s">
        <v>108</v>
      </c>
      <c r="N28292" t="s">
        <v>109</v>
      </c>
      <c r="O28292" t="s">
        <v>56</v>
      </c>
      <c r="P28292" t="s">
        <v>110</v>
      </c>
      <c r="Q28292" t="s">
        <v>23</v>
      </c>
    </row>
    <row r="28293" spans="1:17" x14ac:dyDescent="0.3">
      <c r="A28293" t="s">
        <v>573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 t="s">
        <v>133</v>
      </c>
      <c r="L28293">
        <v>1105.81</v>
      </c>
      <c r="M28293" t="s">
        <v>29</v>
      </c>
      <c r="N28293" t="s">
        <v>30</v>
      </c>
      <c r="O28293" t="s">
        <v>31</v>
      </c>
      <c r="P28293" t="s">
        <v>23</v>
      </c>
      <c r="Q28293" t="s">
        <v>32</v>
      </c>
    </row>
    <row r="28294" spans="1:17" x14ac:dyDescent="0.3">
      <c r="A28294" t="s">
        <v>573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 t="s">
        <v>93</v>
      </c>
      <c r="L28294">
        <v>104.8</v>
      </c>
      <c r="M28294" t="s">
        <v>29</v>
      </c>
      <c r="N28294" t="s">
        <v>82</v>
      </c>
      <c r="O28294" t="s">
        <v>56</v>
      </c>
      <c r="P28294" t="s">
        <v>23</v>
      </c>
      <c r="Q28294" t="s">
        <v>32</v>
      </c>
    </row>
    <row r="28295" spans="1:17" x14ac:dyDescent="0.3">
      <c r="A28295" t="s">
        <v>573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 t="s">
        <v>136</v>
      </c>
      <c r="L28295">
        <v>1117.8599999999999</v>
      </c>
      <c r="M28295" t="s">
        <v>54</v>
      </c>
      <c r="N28295" t="s">
        <v>30</v>
      </c>
      <c r="O28295" t="s">
        <v>31</v>
      </c>
      <c r="P28295" t="s">
        <v>57</v>
      </c>
      <c r="Q28295" t="s">
        <v>23</v>
      </c>
    </row>
    <row r="28296" spans="1:17" x14ac:dyDescent="0.3">
      <c r="A28296" t="s">
        <v>574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 t="s">
        <v>262</v>
      </c>
      <c r="L28296">
        <v>486.71</v>
      </c>
      <c r="M28296" t="s">
        <v>77</v>
      </c>
      <c r="N28296" t="s">
        <v>121</v>
      </c>
      <c r="O28296" t="s">
        <v>31</v>
      </c>
      <c r="P28296" t="s">
        <v>78</v>
      </c>
      <c r="Q28296" t="s">
        <v>32</v>
      </c>
    </row>
    <row r="28297" spans="1:17" x14ac:dyDescent="0.3">
      <c r="A28297" t="s">
        <v>574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 t="s">
        <v>176</v>
      </c>
      <c r="L28297">
        <v>49.98</v>
      </c>
      <c r="M28297" t="s">
        <v>29</v>
      </c>
      <c r="N28297" t="s">
        <v>82</v>
      </c>
      <c r="O28297" t="s">
        <v>56</v>
      </c>
      <c r="P28297" t="s">
        <v>23</v>
      </c>
      <c r="Q28297" t="s">
        <v>32</v>
      </c>
    </row>
    <row r="28298" spans="1:17" x14ac:dyDescent="0.3">
      <c r="A28298" t="s">
        <v>574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 t="s">
        <v>47</v>
      </c>
      <c r="L28298">
        <v>29.08</v>
      </c>
      <c r="M28298" t="s">
        <v>19</v>
      </c>
      <c r="N28298" t="s">
        <v>20</v>
      </c>
      <c r="O28298" t="s">
        <v>21</v>
      </c>
      <c r="P28298" t="s">
        <v>22</v>
      </c>
      <c r="Q28298" t="s">
        <v>23</v>
      </c>
    </row>
    <row r="28299" spans="1:17" x14ac:dyDescent="0.3">
      <c r="A28299" t="s">
        <v>659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 t="s">
        <v>184</v>
      </c>
      <c r="L28299">
        <v>29.08</v>
      </c>
      <c r="M28299" t="s">
        <v>19</v>
      </c>
      <c r="N28299" t="s">
        <v>20</v>
      </c>
      <c r="O28299" t="s">
        <v>21</v>
      </c>
      <c r="P28299" t="s">
        <v>22</v>
      </c>
      <c r="Q28299" t="s">
        <v>23</v>
      </c>
    </row>
    <row r="28300" spans="1:17" x14ac:dyDescent="0.3">
      <c r="A28300" t="s">
        <v>659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 t="s">
        <v>171</v>
      </c>
      <c r="L28300">
        <v>146.55000000000001</v>
      </c>
      <c r="M28300" t="s">
        <v>29</v>
      </c>
      <c r="N28300" t="s">
        <v>82</v>
      </c>
      <c r="O28300" t="s">
        <v>56</v>
      </c>
      <c r="P28300" t="s">
        <v>23</v>
      </c>
      <c r="Q28300" t="s">
        <v>32</v>
      </c>
    </row>
    <row r="28301" spans="1:17" x14ac:dyDescent="0.3">
      <c r="A28301" t="s">
        <v>659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 t="s">
        <v>60</v>
      </c>
      <c r="L28301">
        <v>13.88</v>
      </c>
      <c r="M28301" t="s">
        <v>61</v>
      </c>
      <c r="N28301" t="s">
        <v>40</v>
      </c>
      <c r="O28301" t="s">
        <v>41</v>
      </c>
      <c r="P28301" t="s">
        <v>62</v>
      </c>
      <c r="Q28301" t="s">
        <v>32</v>
      </c>
    </row>
    <row r="28302" spans="1:17" x14ac:dyDescent="0.3">
      <c r="A28302" t="s">
        <v>659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 t="s">
        <v>260</v>
      </c>
      <c r="L28302">
        <v>486.71</v>
      </c>
      <c r="M28302" t="s">
        <v>77</v>
      </c>
      <c r="N28302" t="s">
        <v>121</v>
      </c>
      <c r="O28302" t="s">
        <v>31</v>
      </c>
      <c r="P28302" t="s">
        <v>78</v>
      </c>
      <c r="Q28302" t="s">
        <v>32</v>
      </c>
    </row>
    <row r="28303" spans="1:17" x14ac:dyDescent="0.3">
      <c r="A28303" t="s">
        <v>659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 t="s">
        <v>262</v>
      </c>
      <c r="L28303">
        <v>486.71</v>
      </c>
      <c r="M28303" t="s">
        <v>77</v>
      </c>
      <c r="N28303" t="s">
        <v>121</v>
      </c>
      <c r="O28303" t="s">
        <v>31</v>
      </c>
      <c r="P28303" t="s">
        <v>78</v>
      </c>
      <c r="Q28303" t="s">
        <v>32</v>
      </c>
    </row>
    <row r="28304" spans="1:17" x14ac:dyDescent="0.3">
      <c r="A28304" t="s">
        <v>659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 t="s">
        <v>84</v>
      </c>
      <c r="L28304">
        <v>9.7100000000000009</v>
      </c>
      <c r="M28304" t="s">
        <v>29</v>
      </c>
      <c r="N28304" t="s">
        <v>85</v>
      </c>
      <c r="O28304" t="s">
        <v>21</v>
      </c>
      <c r="P28304" t="s">
        <v>23</v>
      </c>
      <c r="Q28304" t="s">
        <v>32</v>
      </c>
    </row>
    <row r="28305" spans="1:17" x14ac:dyDescent="0.3">
      <c r="A28305" t="s">
        <v>659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 t="s">
        <v>257</v>
      </c>
      <c r="L28305">
        <v>486.71</v>
      </c>
      <c r="M28305" t="s">
        <v>77</v>
      </c>
      <c r="N28305" t="s">
        <v>121</v>
      </c>
      <c r="O28305" t="s">
        <v>31</v>
      </c>
      <c r="P28305" t="s">
        <v>78</v>
      </c>
      <c r="Q28305" t="s">
        <v>32</v>
      </c>
    </row>
    <row r="28306" spans="1:17" x14ac:dyDescent="0.3">
      <c r="A28306" t="s">
        <v>659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 t="s">
        <v>197</v>
      </c>
      <c r="L28306">
        <v>24.75</v>
      </c>
      <c r="M28306" t="s">
        <v>29</v>
      </c>
      <c r="N28306" t="s">
        <v>190</v>
      </c>
      <c r="O28306" t="s">
        <v>21</v>
      </c>
      <c r="P28306" t="s">
        <v>23</v>
      </c>
      <c r="Q28306" t="s">
        <v>32</v>
      </c>
    </row>
    <row r="28307" spans="1:17" x14ac:dyDescent="0.3">
      <c r="A28307" t="s">
        <v>659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 t="s">
        <v>301</v>
      </c>
      <c r="L28307">
        <v>30.93</v>
      </c>
      <c r="M28307" t="s">
        <v>29</v>
      </c>
      <c r="N28307" t="s">
        <v>114</v>
      </c>
      <c r="O28307" t="s">
        <v>21</v>
      </c>
      <c r="P28307" t="s">
        <v>23</v>
      </c>
      <c r="Q28307" t="s">
        <v>32</v>
      </c>
    </row>
    <row r="28308" spans="1:17" x14ac:dyDescent="0.3">
      <c r="A28308" t="s">
        <v>659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 t="s">
        <v>327</v>
      </c>
      <c r="L28308">
        <v>300.12</v>
      </c>
      <c r="M28308" t="s">
        <v>178</v>
      </c>
      <c r="N28308" t="s">
        <v>59</v>
      </c>
      <c r="O28308" t="s">
        <v>56</v>
      </c>
      <c r="P28308" t="s">
        <v>179</v>
      </c>
      <c r="Q28308" t="s">
        <v>23</v>
      </c>
    </row>
    <row r="28309" spans="1:17" x14ac:dyDescent="0.3">
      <c r="A28309" t="s">
        <v>659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 t="s">
        <v>176</v>
      </c>
      <c r="L28309">
        <v>49.98</v>
      </c>
      <c r="M28309" t="s">
        <v>29</v>
      </c>
      <c r="N28309" t="s">
        <v>82</v>
      </c>
      <c r="O28309" t="s">
        <v>56</v>
      </c>
      <c r="P28309" t="s">
        <v>23</v>
      </c>
      <c r="Q28309" t="s">
        <v>32</v>
      </c>
    </row>
    <row r="28310" spans="1:17" x14ac:dyDescent="0.3">
      <c r="A28310" t="s">
        <v>659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 t="s">
        <v>88</v>
      </c>
      <c r="L28310">
        <v>170.14</v>
      </c>
      <c r="M28310" t="s">
        <v>29</v>
      </c>
      <c r="N28310" t="s">
        <v>59</v>
      </c>
      <c r="O28310" t="s">
        <v>56</v>
      </c>
      <c r="P28310" t="s">
        <v>23</v>
      </c>
      <c r="Q28310" t="s">
        <v>32</v>
      </c>
    </row>
    <row r="28311" spans="1:17" x14ac:dyDescent="0.3">
      <c r="A28311" t="s">
        <v>659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 t="s">
        <v>76</v>
      </c>
      <c r="L28311">
        <v>13.88</v>
      </c>
      <c r="M28311" t="s">
        <v>77</v>
      </c>
      <c r="N28311" t="s">
        <v>40</v>
      </c>
      <c r="O28311" t="s">
        <v>41</v>
      </c>
      <c r="P28311" t="s">
        <v>78</v>
      </c>
      <c r="Q28311" t="s">
        <v>32</v>
      </c>
    </row>
    <row r="28312" spans="1:17" x14ac:dyDescent="0.3">
      <c r="A28312" t="s">
        <v>659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 t="s">
        <v>270</v>
      </c>
      <c r="L28312">
        <v>605.65</v>
      </c>
      <c r="M28312" t="s">
        <v>178</v>
      </c>
      <c r="N28312" t="s">
        <v>121</v>
      </c>
      <c r="O28312" t="s">
        <v>31</v>
      </c>
      <c r="P28312" t="s">
        <v>179</v>
      </c>
      <c r="Q28312" t="s">
        <v>23</v>
      </c>
    </row>
    <row r="28313" spans="1:17" x14ac:dyDescent="0.3">
      <c r="A28313" t="s">
        <v>576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 t="s">
        <v>171</v>
      </c>
      <c r="L28313">
        <v>146.55000000000001</v>
      </c>
      <c r="M28313" t="s">
        <v>29</v>
      </c>
      <c r="N28313" t="s">
        <v>82</v>
      </c>
      <c r="O28313" t="s">
        <v>56</v>
      </c>
      <c r="P28313" t="s">
        <v>23</v>
      </c>
      <c r="Q28313" t="s">
        <v>32</v>
      </c>
    </row>
    <row r="28314" spans="1:17" x14ac:dyDescent="0.3">
      <c r="A28314" t="s">
        <v>576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 t="s">
        <v>131</v>
      </c>
      <c r="L28314">
        <v>486.71</v>
      </c>
      <c r="M28314" t="s">
        <v>29</v>
      </c>
      <c r="N28314" t="s">
        <v>121</v>
      </c>
      <c r="O28314" t="s">
        <v>31</v>
      </c>
      <c r="P28314" t="s">
        <v>23</v>
      </c>
      <c r="Q28314" t="s">
        <v>32</v>
      </c>
    </row>
    <row r="28315" spans="1:17" x14ac:dyDescent="0.3">
      <c r="A28315" t="s">
        <v>576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 t="s">
        <v>263</v>
      </c>
      <c r="L28315">
        <v>486.71</v>
      </c>
      <c r="M28315" t="s">
        <v>77</v>
      </c>
      <c r="N28315" t="s">
        <v>121</v>
      </c>
      <c r="O28315" t="s">
        <v>31</v>
      </c>
      <c r="P28315" t="s">
        <v>78</v>
      </c>
      <c r="Q28315" t="s">
        <v>32</v>
      </c>
    </row>
    <row r="28316" spans="1:17" x14ac:dyDescent="0.3">
      <c r="A28316" t="s">
        <v>576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 t="s">
        <v>120</v>
      </c>
      <c r="L28316">
        <v>486.71</v>
      </c>
      <c r="M28316" t="s">
        <v>29</v>
      </c>
      <c r="N28316" t="s">
        <v>121</v>
      </c>
      <c r="O28316" t="s">
        <v>31</v>
      </c>
      <c r="P28316" t="s">
        <v>23</v>
      </c>
      <c r="Q28316" t="s">
        <v>32</v>
      </c>
    </row>
    <row r="28317" spans="1:17" x14ac:dyDescent="0.3">
      <c r="A28317" t="s">
        <v>577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 t="s">
        <v>257</v>
      </c>
      <c r="L28317">
        <v>486.71</v>
      </c>
      <c r="M28317" t="s">
        <v>77</v>
      </c>
      <c r="N28317" t="s">
        <v>121</v>
      </c>
      <c r="O28317" t="s">
        <v>31</v>
      </c>
      <c r="P28317" t="s">
        <v>78</v>
      </c>
      <c r="Q28317" t="s">
        <v>32</v>
      </c>
    </row>
    <row r="28318" spans="1:17" x14ac:dyDescent="0.3">
      <c r="A28318" t="s">
        <v>577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 t="s">
        <v>234</v>
      </c>
      <c r="L28318">
        <v>37.119999999999997</v>
      </c>
      <c r="M28318" t="s">
        <v>19</v>
      </c>
      <c r="N28318" t="s">
        <v>235</v>
      </c>
      <c r="O28318" t="s">
        <v>21</v>
      </c>
      <c r="P28318" t="s">
        <v>22</v>
      </c>
      <c r="Q28318" t="s">
        <v>23</v>
      </c>
    </row>
    <row r="28319" spans="1:17" x14ac:dyDescent="0.3">
      <c r="A28319" t="s">
        <v>577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 t="s">
        <v>124</v>
      </c>
      <c r="L28319">
        <v>486.71</v>
      </c>
      <c r="M28319" t="s">
        <v>29</v>
      </c>
      <c r="N28319" t="s">
        <v>121</v>
      </c>
      <c r="O28319" t="s">
        <v>31</v>
      </c>
      <c r="P28319" t="s">
        <v>23</v>
      </c>
      <c r="Q28319" t="s">
        <v>32</v>
      </c>
    </row>
    <row r="28320" spans="1:17" x14ac:dyDescent="0.3">
      <c r="A28320" t="s">
        <v>577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 t="s">
        <v>236</v>
      </c>
      <c r="L28320">
        <v>187.16</v>
      </c>
      <c r="M28320" t="s">
        <v>77</v>
      </c>
      <c r="N28320" t="s">
        <v>59</v>
      </c>
      <c r="O28320" t="s">
        <v>56</v>
      </c>
      <c r="P28320" t="s">
        <v>78</v>
      </c>
      <c r="Q28320" t="s">
        <v>32</v>
      </c>
    </row>
    <row r="28321" spans="1:17" x14ac:dyDescent="0.3">
      <c r="A28321" t="s">
        <v>577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 t="s">
        <v>154</v>
      </c>
      <c r="L28321">
        <v>1320.68</v>
      </c>
      <c r="M28321" t="s">
        <v>29</v>
      </c>
      <c r="N28321" t="s">
        <v>121</v>
      </c>
      <c r="O28321" t="s">
        <v>31</v>
      </c>
      <c r="P28321" t="s">
        <v>23</v>
      </c>
      <c r="Q28321" t="s">
        <v>32</v>
      </c>
    </row>
    <row r="28322" spans="1:17" x14ac:dyDescent="0.3">
      <c r="A28322" t="s">
        <v>577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 t="s">
        <v>184</v>
      </c>
      <c r="L28322">
        <v>29.08</v>
      </c>
      <c r="M28322" t="s">
        <v>19</v>
      </c>
      <c r="N28322" t="s">
        <v>20</v>
      </c>
      <c r="O28322" t="s">
        <v>21</v>
      </c>
      <c r="P28322" t="s">
        <v>22</v>
      </c>
      <c r="Q28322" t="s">
        <v>23</v>
      </c>
    </row>
    <row r="28323" spans="1:17" x14ac:dyDescent="0.3">
      <c r="A28323" t="s">
        <v>577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 t="s">
        <v>233</v>
      </c>
      <c r="L28323">
        <v>187.16</v>
      </c>
      <c r="M28323" t="s">
        <v>77</v>
      </c>
      <c r="N28323" t="s">
        <v>59</v>
      </c>
      <c r="O28323" t="s">
        <v>56</v>
      </c>
      <c r="P28323" t="s">
        <v>78</v>
      </c>
      <c r="Q28323" t="s">
        <v>32</v>
      </c>
    </row>
    <row r="28324" spans="1:17" x14ac:dyDescent="0.3">
      <c r="A28324" t="s">
        <v>577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 t="s">
        <v>327</v>
      </c>
      <c r="L28324">
        <v>300.12</v>
      </c>
      <c r="M28324" t="s">
        <v>178</v>
      </c>
      <c r="N28324" t="s">
        <v>59</v>
      </c>
      <c r="O28324" t="s">
        <v>56</v>
      </c>
      <c r="P28324" t="s">
        <v>179</v>
      </c>
      <c r="Q28324" t="s">
        <v>23</v>
      </c>
    </row>
    <row r="28325" spans="1:17" x14ac:dyDescent="0.3">
      <c r="A28325" t="s">
        <v>577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 t="s">
        <v>202</v>
      </c>
      <c r="L28325">
        <v>9.7100000000000009</v>
      </c>
      <c r="M28325" t="s">
        <v>29</v>
      </c>
      <c r="N28325" t="s">
        <v>85</v>
      </c>
      <c r="O28325" t="s">
        <v>21</v>
      </c>
      <c r="P28325" t="s">
        <v>23</v>
      </c>
      <c r="Q28325" t="s">
        <v>32</v>
      </c>
    </row>
    <row r="28326" spans="1:17" x14ac:dyDescent="0.3">
      <c r="A28326" t="s">
        <v>577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 t="s">
        <v>186</v>
      </c>
      <c r="L28326">
        <v>868.63</v>
      </c>
      <c r="M28326" t="s">
        <v>29</v>
      </c>
      <c r="N28326" t="s">
        <v>59</v>
      </c>
      <c r="O28326" t="s">
        <v>56</v>
      </c>
      <c r="P28326" t="s">
        <v>23</v>
      </c>
      <c r="Q28326" t="s">
        <v>32</v>
      </c>
    </row>
    <row r="28327" spans="1:17" x14ac:dyDescent="0.3">
      <c r="A28327" t="s">
        <v>3791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 t="s">
        <v>260</v>
      </c>
      <c r="L28327">
        <v>486.71</v>
      </c>
      <c r="M28327" t="s">
        <v>77</v>
      </c>
      <c r="N28327" t="s">
        <v>121</v>
      </c>
      <c r="O28327" t="s">
        <v>31</v>
      </c>
      <c r="P28327" t="s">
        <v>78</v>
      </c>
      <c r="Q28327" t="s">
        <v>32</v>
      </c>
    </row>
    <row r="28328" spans="1:17" x14ac:dyDescent="0.3">
      <c r="A28328" t="s">
        <v>578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 t="s">
        <v>684</v>
      </c>
      <c r="L28328">
        <v>15.67</v>
      </c>
      <c r="M28328" t="s">
        <v>29</v>
      </c>
      <c r="N28328" t="s">
        <v>85</v>
      </c>
      <c r="O28328" t="s">
        <v>21</v>
      </c>
      <c r="P28328" t="s">
        <v>23</v>
      </c>
      <c r="Q28328" t="s">
        <v>32</v>
      </c>
    </row>
    <row r="28329" spans="1:17" x14ac:dyDescent="0.3">
      <c r="A28329" t="s">
        <v>578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 t="s">
        <v>98</v>
      </c>
      <c r="L28329">
        <v>1105.81</v>
      </c>
      <c r="M28329" t="s">
        <v>29</v>
      </c>
      <c r="N28329" t="s">
        <v>30</v>
      </c>
      <c r="O28329" t="s">
        <v>31</v>
      </c>
      <c r="P28329" t="s">
        <v>23</v>
      </c>
      <c r="Q28329" t="s">
        <v>32</v>
      </c>
    </row>
    <row r="28330" spans="1:17" x14ac:dyDescent="0.3">
      <c r="A28330" t="s">
        <v>579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 t="s">
        <v>237</v>
      </c>
      <c r="L28330">
        <v>187.16</v>
      </c>
      <c r="M28330" t="s">
        <v>77</v>
      </c>
      <c r="N28330" t="s">
        <v>59</v>
      </c>
      <c r="O28330" t="s">
        <v>56</v>
      </c>
      <c r="P28330" t="s">
        <v>78</v>
      </c>
      <c r="Q28330" t="s">
        <v>32</v>
      </c>
    </row>
    <row r="28331" spans="1:17" x14ac:dyDescent="0.3">
      <c r="A28331" t="s">
        <v>580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 t="s">
        <v>122</v>
      </c>
      <c r="L28331">
        <v>185.82</v>
      </c>
      <c r="M28331" t="s">
        <v>29</v>
      </c>
      <c r="N28331" t="s">
        <v>55</v>
      </c>
      <c r="O28331" t="s">
        <v>56</v>
      </c>
      <c r="P28331" t="s">
        <v>23</v>
      </c>
      <c r="Q28331" t="s">
        <v>32</v>
      </c>
    </row>
    <row r="28332" spans="1:17" x14ac:dyDescent="0.3">
      <c r="A28332" t="s">
        <v>580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 t="s">
        <v>98</v>
      </c>
      <c r="L28332">
        <v>1105.81</v>
      </c>
      <c r="M28332" t="s">
        <v>29</v>
      </c>
      <c r="N28332" t="s">
        <v>30</v>
      </c>
      <c r="O28332" t="s">
        <v>31</v>
      </c>
      <c r="P28332" t="s">
        <v>23</v>
      </c>
      <c r="Q28332" t="s">
        <v>32</v>
      </c>
    </row>
    <row r="28333" spans="1:17" x14ac:dyDescent="0.3">
      <c r="A28333" t="s">
        <v>580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 t="s">
        <v>145</v>
      </c>
      <c r="L28333">
        <v>598.44000000000005</v>
      </c>
      <c r="M28333" t="s">
        <v>29</v>
      </c>
      <c r="N28333" t="s">
        <v>30</v>
      </c>
      <c r="O28333" t="s">
        <v>31</v>
      </c>
      <c r="P28333" t="s">
        <v>23</v>
      </c>
      <c r="Q28333" t="s">
        <v>32</v>
      </c>
    </row>
    <row r="28334" spans="1:17" x14ac:dyDescent="0.3">
      <c r="A28334" t="s">
        <v>581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 t="s">
        <v>47</v>
      </c>
      <c r="L28334">
        <v>29.08</v>
      </c>
      <c r="M28334" t="s">
        <v>19</v>
      </c>
      <c r="N28334" t="s">
        <v>20</v>
      </c>
      <c r="O28334" t="s">
        <v>21</v>
      </c>
      <c r="P28334" t="s">
        <v>22</v>
      </c>
      <c r="Q28334" t="s">
        <v>23</v>
      </c>
    </row>
    <row r="28335" spans="1:17" x14ac:dyDescent="0.3">
      <c r="A28335" t="s">
        <v>581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 t="s">
        <v>120</v>
      </c>
      <c r="L28335">
        <v>486.71</v>
      </c>
      <c r="M28335" t="s">
        <v>29</v>
      </c>
      <c r="N28335" t="s">
        <v>121</v>
      </c>
      <c r="O28335" t="s">
        <v>31</v>
      </c>
      <c r="P28335" t="s">
        <v>23</v>
      </c>
      <c r="Q28335" t="s">
        <v>32</v>
      </c>
    </row>
    <row r="28336" spans="1:17" x14ac:dyDescent="0.3">
      <c r="A28336" t="s">
        <v>582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 t="s">
        <v>136</v>
      </c>
      <c r="L28336">
        <v>1117.8599999999999</v>
      </c>
      <c r="M28336" t="s">
        <v>54</v>
      </c>
      <c r="N28336" t="s">
        <v>30</v>
      </c>
      <c r="O28336" t="s">
        <v>31</v>
      </c>
      <c r="P28336" t="s">
        <v>57</v>
      </c>
      <c r="Q28336" t="s">
        <v>23</v>
      </c>
    </row>
    <row r="28337" spans="1:17" x14ac:dyDescent="0.3">
      <c r="A28337" t="s">
        <v>582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 t="s">
        <v>232</v>
      </c>
      <c r="L28337">
        <v>55.38</v>
      </c>
      <c r="M28337" t="s">
        <v>108</v>
      </c>
      <c r="N28337" t="s">
        <v>210</v>
      </c>
      <c r="O28337" t="s">
        <v>56</v>
      </c>
      <c r="P28337" t="s">
        <v>110</v>
      </c>
      <c r="Q28337" t="s">
        <v>23</v>
      </c>
    </row>
    <row r="28338" spans="1:17" x14ac:dyDescent="0.3">
      <c r="A28338" t="s">
        <v>582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 t="s">
        <v>207</v>
      </c>
      <c r="L28338">
        <v>65.81</v>
      </c>
      <c r="M28338" t="s">
        <v>108</v>
      </c>
      <c r="N28338" t="s">
        <v>208</v>
      </c>
      <c r="O28338" t="s">
        <v>56</v>
      </c>
      <c r="P28338" t="s">
        <v>110</v>
      </c>
      <c r="Q28338" t="s">
        <v>23</v>
      </c>
    </row>
    <row r="28339" spans="1:17" x14ac:dyDescent="0.3">
      <c r="A28339" t="s">
        <v>582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 t="s">
        <v>130</v>
      </c>
      <c r="L28339">
        <v>1117.8599999999999</v>
      </c>
      <c r="M28339" t="s">
        <v>54</v>
      </c>
      <c r="N28339" t="s">
        <v>30</v>
      </c>
      <c r="O28339" t="s">
        <v>31</v>
      </c>
      <c r="P28339" t="s">
        <v>57</v>
      </c>
      <c r="Q28339" t="s">
        <v>23</v>
      </c>
    </row>
    <row r="28340" spans="1:17" x14ac:dyDescent="0.3">
      <c r="A28340" t="s">
        <v>58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 t="s">
        <v>153</v>
      </c>
      <c r="L28340">
        <v>144.59</v>
      </c>
      <c r="M28340" t="s">
        <v>54</v>
      </c>
      <c r="N28340" t="s">
        <v>55</v>
      </c>
      <c r="O28340" t="s">
        <v>56</v>
      </c>
      <c r="P28340" t="s">
        <v>57</v>
      </c>
      <c r="Q28340" t="s">
        <v>23</v>
      </c>
    </row>
    <row r="28341" spans="1:17" x14ac:dyDescent="0.3">
      <c r="A28341" t="s">
        <v>58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 t="s">
        <v>126</v>
      </c>
      <c r="L28341">
        <v>27.49</v>
      </c>
      <c r="M28341" t="s">
        <v>108</v>
      </c>
      <c r="N28341" t="s">
        <v>109</v>
      </c>
      <c r="O28341" t="s">
        <v>56</v>
      </c>
      <c r="P28341" t="s">
        <v>110</v>
      </c>
      <c r="Q28341" t="s">
        <v>23</v>
      </c>
    </row>
    <row r="28342" spans="1:17" x14ac:dyDescent="0.3">
      <c r="A28342" t="s">
        <v>58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 t="s">
        <v>136</v>
      </c>
      <c r="L28342">
        <v>1265.6199999999999</v>
      </c>
      <c r="M28342" t="s">
        <v>54</v>
      </c>
      <c r="N28342" t="s">
        <v>30</v>
      </c>
      <c r="O28342" t="s">
        <v>31</v>
      </c>
      <c r="P28342" t="s">
        <v>57</v>
      </c>
      <c r="Q28342" t="s">
        <v>23</v>
      </c>
    </row>
    <row r="28343" spans="1:17" x14ac:dyDescent="0.3">
      <c r="A28343" t="s">
        <v>58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 t="s">
        <v>219</v>
      </c>
      <c r="L28343">
        <v>144.59</v>
      </c>
      <c r="M28343" t="s">
        <v>54</v>
      </c>
      <c r="N28343" t="s">
        <v>55</v>
      </c>
      <c r="O28343" t="s">
        <v>56</v>
      </c>
      <c r="P28343" t="s">
        <v>57</v>
      </c>
      <c r="Q28343" t="s">
        <v>23</v>
      </c>
    </row>
    <row r="28344" spans="1:17" x14ac:dyDescent="0.3">
      <c r="A28344" t="s">
        <v>58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 t="s">
        <v>185</v>
      </c>
      <c r="L28344">
        <v>136.79</v>
      </c>
      <c r="M28344" t="s">
        <v>29</v>
      </c>
      <c r="N28344" t="s">
        <v>55</v>
      </c>
      <c r="O28344" t="s">
        <v>56</v>
      </c>
      <c r="P28344" t="s">
        <v>23</v>
      </c>
      <c r="Q28344" t="s">
        <v>32</v>
      </c>
    </row>
    <row r="28345" spans="1:17" x14ac:dyDescent="0.3">
      <c r="A28345" t="s">
        <v>58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 t="s">
        <v>211</v>
      </c>
      <c r="L28345">
        <v>294.58</v>
      </c>
      <c r="M28345" t="s">
        <v>29</v>
      </c>
      <c r="N28345" t="s">
        <v>30</v>
      </c>
      <c r="O28345" t="s">
        <v>31</v>
      </c>
      <c r="P28345" t="s">
        <v>23</v>
      </c>
      <c r="Q28345" t="s">
        <v>32</v>
      </c>
    </row>
    <row r="28346" spans="1:17" x14ac:dyDescent="0.3">
      <c r="A28346" t="s">
        <v>58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 t="s">
        <v>265</v>
      </c>
      <c r="L28346">
        <v>27.57</v>
      </c>
      <c r="M28346" t="s">
        <v>162</v>
      </c>
      <c r="N28346" t="s">
        <v>163</v>
      </c>
      <c r="O28346" t="s">
        <v>56</v>
      </c>
      <c r="P28346" t="s">
        <v>164</v>
      </c>
      <c r="Q28346" t="s">
        <v>32</v>
      </c>
    </row>
    <row r="28347" spans="1:17" x14ac:dyDescent="0.3">
      <c r="A28347" t="s">
        <v>58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 t="s">
        <v>107</v>
      </c>
      <c r="L28347">
        <v>53.4</v>
      </c>
      <c r="M28347" t="s">
        <v>108</v>
      </c>
      <c r="N28347" t="s">
        <v>109</v>
      </c>
      <c r="O28347" t="s">
        <v>56</v>
      </c>
      <c r="P28347" t="s">
        <v>110</v>
      </c>
      <c r="Q28347" t="s">
        <v>23</v>
      </c>
    </row>
    <row r="28348" spans="1:17" x14ac:dyDescent="0.3">
      <c r="A28348" t="s">
        <v>58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 t="s">
        <v>98</v>
      </c>
      <c r="L28348">
        <v>1251.98</v>
      </c>
      <c r="M28348" t="s">
        <v>29</v>
      </c>
      <c r="N28348" t="s">
        <v>30</v>
      </c>
      <c r="O28348" t="s">
        <v>31</v>
      </c>
      <c r="P28348" t="s">
        <v>23</v>
      </c>
      <c r="Q28348" t="s">
        <v>32</v>
      </c>
    </row>
    <row r="28349" spans="1:17" x14ac:dyDescent="0.3">
      <c r="A28349" t="s">
        <v>588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 t="s">
        <v>402</v>
      </c>
      <c r="L28349">
        <v>27.57</v>
      </c>
      <c r="M28349" t="s">
        <v>162</v>
      </c>
      <c r="N28349" t="s">
        <v>163</v>
      </c>
      <c r="O28349" t="s">
        <v>56</v>
      </c>
      <c r="P28349" t="s">
        <v>164</v>
      </c>
      <c r="Q28349" t="s">
        <v>32</v>
      </c>
    </row>
    <row r="28350" spans="1:17" x14ac:dyDescent="0.3">
      <c r="A28350" t="s">
        <v>588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 t="s">
        <v>430</v>
      </c>
      <c r="L28350">
        <v>343.65</v>
      </c>
      <c r="M28350" t="s">
        <v>29</v>
      </c>
      <c r="N28350" t="s">
        <v>121</v>
      </c>
      <c r="O28350" t="s">
        <v>31</v>
      </c>
      <c r="P28350" t="s">
        <v>23</v>
      </c>
      <c r="Q28350" t="s">
        <v>32</v>
      </c>
    </row>
    <row r="28351" spans="1:17" x14ac:dyDescent="0.3">
      <c r="A28351" t="s">
        <v>588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 t="s">
        <v>76</v>
      </c>
      <c r="L28351">
        <v>13.09</v>
      </c>
      <c r="M28351" t="s">
        <v>77</v>
      </c>
      <c r="N28351" t="s">
        <v>40</v>
      </c>
      <c r="O28351" t="s">
        <v>41</v>
      </c>
      <c r="P28351" t="s">
        <v>78</v>
      </c>
      <c r="Q28351" t="s">
        <v>32</v>
      </c>
    </row>
    <row r="28352" spans="1:17" x14ac:dyDescent="0.3">
      <c r="A28352" t="s">
        <v>588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 t="s">
        <v>411</v>
      </c>
      <c r="L28352">
        <v>23.75</v>
      </c>
      <c r="M28352" t="s">
        <v>61</v>
      </c>
      <c r="N28352" t="s">
        <v>182</v>
      </c>
      <c r="O28352" t="s">
        <v>21</v>
      </c>
      <c r="P28352" t="s">
        <v>62</v>
      </c>
      <c r="Q28352" t="s">
        <v>32</v>
      </c>
    </row>
    <row r="28353" spans="1:17" x14ac:dyDescent="0.3">
      <c r="A28353" t="s">
        <v>588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 t="s">
        <v>391</v>
      </c>
      <c r="L28353">
        <v>1082.51</v>
      </c>
      <c r="M28353" t="s">
        <v>178</v>
      </c>
      <c r="N28353" t="s">
        <v>121</v>
      </c>
      <c r="O28353" t="s">
        <v>31</v>
      </c>
      <c r="P28353" t="s">
        <v>179</v>
      </c>
      <c r="Q28353" t="s">
        <v>23</v>
      </c>
    </row>
    <row r="28354" spans="1:17" x14ac:dyDescent="0.3">
      <c r="A28354" t="s">
        <v>588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 t="s">
        <v>403</v>
      </c>
      <c r="L28354">
        <v>20.57</v>
      </c>
      <c r="M28354" t="s">
        <v>54</v>
      </c>
      <c r="N28354" t="s">
        <v>404</v>
      </c>
      <c r="O28354" t="s">
        <v>41</v>
      </c>
      <c r="P28354" t="s">
        <v>57</v>
      </c>
      <c r="Q28354" t="s">
        <v>23</v>
      </c>
    </row>
    <row r="28355" spans="1:17" x14ac:dyDescent="0.3">
      <c r="A28355" t="s">
        <v>589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 t="s">
        <v>186</v>
      </c>
      <c r="L28355">
        <v>868.63</v>
      </c>
      <c r="M28355" t="s">
        <v>29</v>
      </c>
      <c r="N28355" t="s">
        <v>59</v>
      </c>
      <c r="O28355" t="s">
        <v>56</v>
      </c>
      <c r="P28355" t="s">
        <v>23</v>
      </c>
      <c r="Q28355" t="s">
        <v>32</v>
      </c>
    </row>
    <row r="28356" spans="1:17" x14ac:dyDescent="0.3">
      <c r="A28356" t="s">
        <v>589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 t="s">
        <v>88</v>
      </c>
      <c r="L28356">
        <v>204.63</v>
      </c>
      <c r="M28356" t="s">
        <v>29</v>
      </c>
      <c r="N28356" t="s">
        <v>59</v>
      </c>
      <c r="O28356" t="s">
        <v>56</v>
      </c>
      <c r="P28356" t="s">
        <v>23</v>
      </c>
      <c r="Q28356" t="s">
        <v>32</v>
      </c>
    </row>
    <row r="28357" spans="1:17" x14ac:dyDescent="0.3">
      <c r="A28357" t="s">
        <v>589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 t="s">
        <v>391</v>
      </c>
      <c r="L28357">
        <v>1082.51</v>
      </c>
      <c r="M28357" t="s">
        <v>178</v>
      </c>
      <c r="N28357" t="s">
        <v>121</v>
      </c>
      <c r="O28357" t="s">
        <v>31</v>
      </c>
      <c r="P28357" t="s">
        <v>179</v>
      </c>
      <c r="Q28357" t="s">
        <v>23</v>
      </c>
    </row>
    <row r="28358" spans="1:17" x14ac:dyDescent="0.3">
      <c r="A28358" t="s">
        <v>589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 t="s">
        <v>297</v>
      </c>
      <c r="L28358">
        <v>1554.95</v>
      </c>
      <c r="M28358" t="s">
        <v>29</v>
      </c>
      <c r="N28358" t="s">
        <v>121</v>
      </c>
      <c r="O28358" t="s">
        <v>31</v>
      </c>
      <c r="P28358" t="s">
        <v>23</v>
      </c>
      <c r="Q28358" t="s">
        <v>32</v>
      </c>
    </row>
    <row r="28359" spans="1:17" x14ac:dyDescent="0.3">
      <c r="A28359" t="s">
        <v>589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 t="s">
        <v>270</v>
      </c>
      <c r="L28359">
        <v>713.08</v>
      </c>
      <c r="M28359" t="s">
        <v>178</v>
      </c>
      <c r="N28359" t="s">
        <v>121</v>
      </c>
      <c r="O28359" t="s">
        <v>31</v>
      </c>
      <c r="P28359" t="s">
        <v>179</v>
      </c>
      <c r="Q28359" t="s">
        <v>23</v>
      </c>
    </row>
    <row r="28360" spans="1:17" x14ac:dyDescent="0.3">
      <c r="A28360" t="s">
        <v>589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 t="s">
        <v>308</v>
      </c>
      <c r="L28360">
        <v>1554.95</v>
      </c>
      <c r="M28360" t="s">
        <v>29</v>
      </c>
      <c r="N28360" t="s">
        <v>121</v>
      </c>
      <c r="O28360" t="s">
        <v>31</v>
      </c>
      <c r="P28360" t="s">
        <v>23</v>
      </c>
      <c r="Q28360" t="s">
        <v>32</v>
      </c>
    </row>
    <row r="28361" spans="1:17" x14ac:dyDescent="0.3">
      <c r="A28361" t="s">
        <v>589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 t="s">
        <v>419</v>
      </c>
      <c r="L28361">
        <v>35.96</v>
      </c>
      <c r="M28361" t="s">
        <v>162</v>
      </c>
      <c r="N28361" t="s">
        <v>163</v>
      </c>
      <c r="O28361" t="s">
        <v>56</v>
      </c>
      <c r="P28361" t="s">
        <v>164</v>
      </c>
      <c r="Q28361" t="s">
        <v>32</v>
      </c>
    </row>
    <row r="28362" spans="1:17" x14ac:dyDescent="0.3">
      <c r="A28362" t="s">
        <v>589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 t="s">
        <v>411</v>
      </c>
      <c r="L28362">
        <v>23.75</v>
      </c>
      <c r="M28362" t="s">
        <v>61</v>
      </c>
      <c r="N28362" t="s">
        <v>182</v>
      </c>
      <c r="O28362" t="s">
        <v>21</v>
      </c>
      <c r="P28362" t="s">
        <v>62</v>
      </c>
      <c r="Q28362" t="s">
        <v>32</v>
      </c>
    </row>
    <row r="28363" spans="1:17" x14ac:dyDescent="0.3">
      <c r="A28363" t="s">
        <v>589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 t="s">
        <v>598</v>
      </c>
      <c r="L28363">
        <v>1082.51</v>
      </c>
      <c r="M28363" t="s">
        <v>178</v>
      </c>
      <c r="N28363" t="s">
        <v>121</v>
      </c>
      <c r="O28363" t="s">
        <v>31</v>
      </c>
      <c r="P28363" t="s">
        <v>179</v>
      </c>
      <c r="Q28363" t="s">
        <v>23</v>
      </c>
    </row>
    <row r="28364" spans="1:17" x14ac:dyDescent="0.3">
      <c r="A28364" t="s">
        <v>589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 t="s">
        <v>327</v>
      </c>
      <c r="L28364">
        <v>360.94</v>
      </c>
      <c r="M28364" t="s">
        <v>178</v>
      </c>
      <c r="N28364" t="s">
        <v>59</v>
      </c>
      <c r="O28364" t="s">
        <v>56</v>
      </c>
      <c r="P28364" t="s">
        <v>179</v>
      </c>
      <c r="Q28364" t="s">
        <v>23</v>
      </c>
    </row>
    <row r="28365" spans="1:17" x14ac:dyDescent="0.3">
      <c r="A28365" t="s">
        <v>589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 t="s">
        <v>407</v>
      </c>
      <c r="L28365">
        <v>23.37</v>
      </c>
      <c r="M28365" t="s">
        <v>108</v>
      </c>
      <c r="N28365" t="s">
        <v>216</v>
      </c>
      <c r="O28365" t="s">
        <v>56</v>
      </c>
      <c r="P28365" t="s">
        <v>110</v>
      </c>
      <c r="Q28365" t="s">
        <v>23</v>
      </c>
    </row>
    <row r="28366" spans="1:17" x14ac:dyDescent="0.3">
      <c r="A28366" t="s">
        <v>589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 t="s">
        <v>403</v>
      </c>
      <c r="L28366">
        <v>20.57</v>
      </c>
      <c r="M28366" t="s">
        <v>54</v>
      </c>
      <c r="N28366" t="s">
        <v>404</v>
      </c>
      <c r="O28366" t="s">
        <v>41</v>
      </c>
      <c r="P28366" t="s">
        <v>57</v>
      </c>
      <c r="Q28366" t="s">
        <v>23</v>
      </c>
    </row>
    <row r="28367" spans="1:17" x14ac:dyDescent="0.3">
      <c r="A28367" t="s">
        <v>589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 t="s">
        <v>273</v>
      </c>
      <c r="L28367">
        <v>713.08</v>
      </c>
      <c r="M28367" t="s">
        <v>178</v>
      </c>
      <c r="N28367" t="s">
        <v>121</v>
      </c>
      <c r="O28367" t="s">
        <v>31</v>
      </c>
      <c r="P28367" t="s">
        <v>179</v>
      </c>
      <c r="Q28367" t="s">
        <v>23</v>
      </c>
    </row>
    <row r="28368" spans="1:17" x14ac:dyDescent="0.3">
      <c r="A28368" t="s">
        <v>590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 t="s">
        <v>202</v>
      </c>
      <c r="L28368">
        <v>9.16</v>
      </c>
      <c r="M28368" t="s">
        <v>29</v>
      </c>
      <c r="N28368" t="s">
        <v>85</v>
      </c>
      <c r="O28368" t="s">
        <v>21</v>
      </c>
      <c r="P28368" t="s">
        <v>23</v>
      </c>
      <c r="Q28368" t="s">
        <v>32</v>
      </c>
    </row>
    <row r="28369" spans="1:17" x14ac:dyDescent="0.3">
      <c r="A28369" t="s">
        <v>590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 t="s">
        <v>440</v>
      </c>
      <c r="L28369">
        <v>461.44</v>
      </c>
      <c r="M28369" t="s">
        <v>61</v>
      </c>
      <c r="N28369" t="s">
        <v>369</v>
      </c>
      <c r="O28369" t="s">
        <v>31</v>
      </c>
      <c r="P28369" t="s">
        <v>62</v>
      </c>
      <c r="Q28369" t="s">
        <v>32</v>
      </c>
    </row>
    <row r="28370" spans="1:17" x14ac:dyDescent="0.3">
      <c r="A28370" t="s">
        <v>590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 t="s">
        <v>375</v>
      </c>
      <c r="L28370">
        <v>40.659999999999997</v>
      </c>
      <c r="M28370" t="s">
        <v>108</v>
      </c>
      <c r="N28370" t="s">
        <v>109</v>
      </c>
      <c r="O28370" t="s">
        <v>56</v>
      </c>
      <c r="P28370" t="s">
        <v>110</v>
      </c>
      <c r="Q28370" t="s">
        <v>23</v>
      </c>
    </row>
    <row r="28371" spans="1:17" x14ac:dyDescent="0.3">
      <c r="A28371" t="s">
        <v>590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 t="s">
        <v>612</v>
      </c>
      <c r="L28371">
        <v>601.74</v>
      </c>
      <c r="M28371" t="s">
        <v>178</v>
      </c>
      <c r="N28371" t="s">
        <v>374</v>
      </c>
      <c r="O28371" t="s">
        <v>56</v>
      </c>
      <c r="P28371" t="s">
        <v>179</v>
      </c>
      <c r="Q28371" t="s">
        <v>23</v>
      </c>
    </row>
    <row r="28372" spans="1:17" x14ac:dyDescent="0.3">
      <c r="A28372" t="s">
        <v>590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 t="s">
        <v>184</v>
      </c>
      <c r="L28372">
        <v>38.49</v>
      </c>
      <c r="M28372" t="s">
        <v>19</v>
      </c>
      <c r="N28372" t="s">
        <v>20</v>
      </c>
      <c r="O28372" t="s">
        <v>21</v>
      </c>
      <c r="P28372" t="s">
        <v>22</v>
      </c>
      <c r="Q28372" t="s">
        <v>23</v>
      </c>
    </row>
    <row r="28373" spans="1:17" x14ac:dyDescent="0.3">
      <c r="A28373" t="s">
        <v>593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 t="s">
        <v>371</v>
      </c>
      <c r="L28373">
        <v>12.04</v>
      </c>
      <c r="M28373" t="s">
        <v>108</v>
      </c>
      <c r="N28373" t="s">
        <v>216</v>
      </c>
      <c r="O28373" t="s">
        <v>56</v>
      </c>
      <c r="P28373" t="s">
        <v>110</v>
      </c>
      <c r="Q28373" t="s">
        <v>23</v>
      </c>
    </row>
    <row r="28374" spans="1:17" x14ac:dyDescent="0.3">
      <c r="A28374" t="s">
        <v>593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 t="s">
        <v>475</v>
      </c>
      <c r="L28374">
        <v>755.15</v>
      </c>
      <c r="M28374" t="s">
        <v>61</v>
      </c>
      <c r="N28374" t="s">
        <v>369</v>
      </c>
      <c r="O28374" t="s">
        <v>31</v>
      </c>
      <c r="P28374" t="s">
        <v>62</v>
      </c>
      <c r="Q28374" t="s">
        <v>32</v>
      </c>
    </row>
    <row r="28375" spans="1:17" x14ac:dyDescent="0.3">
      <c r="A28375" t="s">
        <v>678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 t="s">
        <v>391</v>
      </c>
      <c r="L28375">
        <v>1082.51</v>
      </c>
      <c r="M28375" t="s">
        <v>178</v>
      </c>
      <c r="N28375" t="s">
        <v>121</v>
      </c>
      <c r="O28375" t="s">
        <v>31</v>
      </c>
      <c r="P28375" t="s">
        <v>179</v>
      </c>
      <c r="Q28375" t="s">
        <v>23</v>
      </c>
    </row>
    <row r="28376" spans="1:17" x14ac:dyDescent="0.3">
      <c r="A28376" t="s">
        <v>678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 t="s">
        <v>296</v>
      </c>
      <c r="L28376">
        <v>360.94</v>
      </c>
      <c r="M28376" t="s">
        <v>178</v>
      </c>
      <c r="N28376" t="s">
        <v>59</v>
      </c>
      <c r="O28376" t="s">
        <v>56</v>
      </c>
      <c r="P28376" t="s">
        <v>179</v>
      </c>
      <c r="Q28376" t="s">
        <v>23</v>
      </c>
    </row>
    <row r="28377" spans="1:17" x14ac:dyDescent="0.3">
      <c r="A28377" t="s">
        <v>678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 t="s">
        <v>273</v>
      </c>
      <c r="L28377">
        <v>713.08</v>
      </c>
      <c r="M28377" t="s">
        <v>178</v>
      </c>
      <c r="N28377" t="s">
        <v>121</v>
      </c>
      <c r="O28377" t="s">
        <v>31</v>
      </c>
      <c r="P28377" t="s">
        <v>179</v>
      </c>
      <c r="Q28377" t="s">
        <v>23</v>
      </c>
    </row>
    <row r="28378" spans="1:17" x14ac:dyDescent="0.3">
      <c r="A28378" t="s">
        <v>678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 t="s">
        <v>308</v>
      </c>
      <c r="L28378">
        <v>1554.95</v>
      </c>
      <c r="M28378" t="s">
        <v>29</v>
      </c>
      <c r="N28378" t="s">
        <v>121</v>
      </c>
      <c r="O28378" t="s">
        <v>31</v>
      </c>
      <c r="P28378" t="s">
        <v>23</v>
      </c>
      <c r="Q28378" t="s">
        <v>32</v>
      </c>
    </row>
    <row r="28379" spans="1:17" x14ac:dyDescent="0.3">
      <c r="A28379" t="s">
        <v>678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 t="s">
        <v>272</v>
      </c>
      <c r="L28379">
        <v>713.08</v>
      </c>
      <c r="M28379" t="s">
        <v>178</v>
      </c>
      <c r="N28379" t="s">
        <v>121</v>
      </c>
      <c r="O28379" t="s">
        <v>31</v>
      </c>
      <c r="P28379" t="s">
        <v>179</v>
      </c>
      <c r="Q28379" t="s">
        <v>23</v>
      </c>
    </row>
    <row r="28380" spans="1:17" x14ac:dyDescent="0.3">
      <c r="A28380" t="s">
        <v>678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 t="s">
        <v>111</v>
      </c>
      <c r="L28380">
        <v>6.92</v>
      </c>
      <c r="M28380" t="s">
        <v>19</v>
      </c>
      <c r="N28380" t="s">
        <v>112</v>
      </c>
      <c r="O28380" t="s">
        <v>21</v>
      </c>
      <c r="P28380" t="s">
        <v>22</v>
      </c>
      <c r="Q28380" t="s">
        <v>23</v>
      </c>
    </row>
    <row r="28381" spans="1:17" x14ac:dyDescent="0.3">
      <c r="A28381" t="s">
        <v>594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 t="s">
        <v>396</v>
      </c>
      <c r="L28381">
        <v>2.97</v>
      </c>
      <c r="M28381" t="s">
        <v>108</v>
      </c>
      <c r="N28381" t="s">
        <v>397</v>
      </c>
      <c r="O28381" t="s">
        <v>41</v>
      </c>
      <c r="P28381" t="s">
        <v>110</v>
      </c>
      <c r="Q28381" t="s">
        <v>23</v>
      </c>
    </row>
    <row r="28382" spans="1:17" x14ac:dyDescent="0.3">
      <c r="A28382" t="s">
        <v>594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 t="s">
        <v>403</v>
      </c>
      <c r="L28382">
        <v>20.57</v>
      </c>
      <c r="M28382" t="s">
        <v>54</v>
      </c>
      <c r="N28382" t="s">
        <v>404</v>
      </c>
      <c r="O28382" t="s">
        <v>41</v>
      </c>
      <c r="P28382" t="s">
        <v>57</v>
      </c>
      <c r="Q28382" t="s">
        <v>23</v>
      </c>
    </row>
    <row r="28383" spans="1:17" x14ac:dyDescent="0.3">
      <c r="A28383" t="s">
        <v>594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 t="s">
        <v>174</v>
      </c>
      <c r="L28383">
        <v>44.88</v>
      </c>
      <c r="M28383" t="s">
        <v>108</v>
      </c>
      <c r="N28383" t="s">
        <v>175</v>
      </c>
      <c r="O28383" t="s">
        <v>41</v>
      </c>
      <c r="P28383" t="s">
        <v>110</v>
      </c>
      <c r="Q28383" t="s">
        <v>23</v>
      </c>
    </row>
    <row r="28384" spans="1:17" x14ac:dyDescent="0.3">
      <c r="A28384" t="s">
        <v>594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 t="s">
        <v>393</v>
      </c>
      <c r="L28384">
        <v>343.65</v>
      </c>
      <c r="M28384" t="s">
        <v>29</v>
      </c>
      <c r="N28384" t="s">
        <v>121</v>
      </c>
      <c r="O28384" t="s">
        <v>31</v>
      </c>
      <c r="P28384" t="s">
        <v>23</v>
      </c>
      <c r="Q28384" t="s">
        <v>32</v>
      </c>
    </row>
    <row r="28385" spans="1:17" x14ac:dyDescent="0.3">
      <c r="A28385" t="s">
        <v>594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 t="s">
        <v>432</v>
      </c>
      <c r="L28385">
        <v>17.98</v>
      </c>
      <c r="M28385" t="s">
        <v>162</v>
      </c>
      <c r="N28385" t="s">
        <v>163</v>
      </c>
      <c r="O28385" t="s">
        <v>56</v>
      </c>
      <c r="P28385" t="s">
        <v>164</v>
      </c>
      <c r="Q28385" t="s">
        <v>32</v>
      </c>
    </row>
    <row r="28386" spans="1:17" x14ac:dyDescent="0.3">
      <c r="A28386" t="s">
        <v>595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 t="s">
        <v>459</v>
      </c>
      <c r="L28386">
        <v>77.92</v>
      </c>
      <c r="M28386" t="s">
        <v>29</v>
      </c>
      <c r="N28386" t="s">
        <v>206</v>
      </c>
      <c r="O28386" t="s">
        <v>56</v>
      </c>
      <c r="P28386" t="s">
        <v>23</v>
      </c>
      <c r="Q28386" t="s">
        <v>32</v>
      </c>
    </row>
    <row r="28387" spans="1:17" x14ac:dyDescent="0.3">
      <c r="A28387" t="s">
        <v>595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 t="s">
        <v>428</v>
      </c>
      <c r="L28387">
        <v>461.44</v>
      </c>
      <c r="M28387" t="s">
        <v>61</v>
      </c>
      <c r="N28387" t="s">
        <v>369</v>
      </c>
      <c r="O28387" t="s">
        <v>31</v>
      </c>
      <c r="P28387" t="s">
        <v>62</v>
      </c>
      <c r="Q28387" t="s">
        <v>32</v>
      </c>
    </row>
    <row r="28388" spans="1:17" x14ac:dyDescent="0.3">
      <c r="A28388" t="s">
        <v>597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 t="s">
        <v>88</v>
      </c>
      <c r="L28388">
        <v>204.63</v>
      </c>
      <c r="M28388" t="s">
        <v>29</v>
      </c>
      <c r="N28388" t="s">
        <v>59</v>
      </c>
      <c r="O28388" t="s">
        <v>56</v>
      </c>
      <c r="P28388" t="s">
        <v>23</v>
      </c>
      <c r="Q28388" t="s">
        <v>32</v>
      </c>
    </row>
    <row r="28389" spans="1:17" x14ac:dyDescent="0.3">
      <c r="A28389" t="s">
        <v>597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 t="s">
        <v>407</v>
      </c>
      <c r="L28389">
        <v>23.37</v>
      </c>
      <c r="M28389" t="s">
        <v>108</v>
      </c>
      <c r="N28389" t="s">
        <v>216</v>
      </c>
      <c r="O28389" t="s">
        <v>56</v>
      </c>
      <c r="P28389" t="s">
        <v>110</v>
      </c>
      <c r="Q28389" t="s">
        <v>23</v>
      </c>
    </row>
    <row r="28390" spans="1:17" x14ac:dyDescent="0.3">
      <c r="A28390" t="s">
        <v>597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 t="s">
        <v>271</v>
      </c>
      <c r="L28390">
        <v>713.08</v>
      </c>
      <c r="M28390" t="s">
        <v>178</v>
      </c>
      <c r="N28390" t="s">
        <v>121</v>
      </c>
      <c r="O28390" t="s">
        <v>31</v>
      </c>
      <c r="P28390" t="s">
        <v>179</v>
      </c>
      <c r="Q28390" t="s">
        <v>23</v>
      </c>
    </row>
    <row r="28391" spans="1:17" x14ac:dyDescent="0.3">
      <c r="A28391" t="s">
        <v>597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 t="s">
        <v>177</v>
      </c>
      <c r="L28391">
        <v>41.57</v>
      </c>
      <c r="M28391" t="s">
        <v>178</v>
      </c>
      <c r="N28391" t="s">
        <v>20</v>
      </c>
      <c r="O28391" t="s">
        <v>21</v>
      </c>
      <c r="P28391" t="s">
        <v>179</v>
      </c>
      <c r="Q28391" t="s">
        <v>23</v>
      </c>
    </row>
    <row r="28392" spans="1:17" x14ac:dyDescent="0.3">
      <c r="A28392" t="s">
        <v>599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 t="s">
        <v>416</v>
      </c>
      <c r="L28392">
        <v>3.36</v>
      </c>
      <c r="M28392" t="s">
        <v>192</v>
      </c>
      <c r="N28392" t="s">
        <v>193</v>
      </c>
      <c r="O28392" t="s">
        <v>21</v>
      </c>
      <c r="P28392" t="s">
        <v>32</v>
      </c>
      <c r="Q28392" t="s">
        <v>23</v>
      </c>
    </row>
    <row r="28393" spans="1:17" x14ac:dyDescent="0.3">
      <c r="A28393" t="s">
        <v>600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 t="s">
        <v>1084</v>
      </c>
      <c r="L28393">
        <v>1481.94</v>
      </c>
      <c r="M28393" t="s">
        <v>178</v>
      </c>
      <c r="N28393" t="s">
        <v>369</v>
      </c>
      <c r="O28393" t="s">
        <v>31</v>
      </c>
      <c r="P28393" t="s">
        <v>179</v>
      </c>
      <c r="Q28393" t="s">
        <v>23</v>
      </c>
    </row>
    <row r="28394" spans="1:17" x14ac:dyDescent="0.3">
      <c r="A28394" t="s">
        <v>600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 t="s">
        <v>380</v>
      </c>
      <c r="L28394">
        <v>1481.94</v>
      </c>
      <c r="M28394" t="s">
        <v>178</v>
      </c>
      <c r="N28394" t="s">
        <v>369</v>
      </c>
      <c r="O28394" t="s">
        <v>31</v>
      </c>
      <c r="P28394" t="s">
        <v>179</v>
      </c>
      <c r="Q28394" t="s">
        <v>23</v>
      </c>
    </row>
    <row r="28395" spans="1:17" x14ac:dyDescent="0.3">
      <c r="A28395" t="s">
        <v>600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 t="s">
        <v>475</v>
      </c>
      <c r="L28395">
        <v>755.15</v>
      </c>
      <c r="M28395" t="s">
        <v>61</v>
      </c>
      <c r="N28395" t="s">
        <v>369</v>
      </c>
      <c r="O28395" t="s">
        <v>31</v>
      </c>
      <c r="P28395" t="s">
        <v>62</v>
      </c>
      <c r="Q28395" t="s">
        <v>32</v>
      </c>
    </row>
    <row r="28396" spans="1:17" x14ac:dyDescent="0.3">
      <c r="A28396" t="s">
        <v>600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 t="s">
        <v>220</v>
      </c>
      <c r="L28396">
        <v>53.93</v>
      </c>
      <c r="M28396" t="s">
        <v>54</v>
      </c>
      <c r="N28396" t="s">
        <v>214</v>
      </c>
      <c r="O28396" t="s">
        <v>56</v>
      </c>
      <c r="P28396" t="s">
        <v>57</v>
      </c>
      <c r="Q28396" t="s">
        <v>23</v>
      </c>
    </row>
    <row r="28397" spans="1:17" x14ac:dyDescent="0.3">
      <c r="A28397" t="s">
        <v>600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 t="s">
        <v>217</v>
      </c>
      <c r="L28397">
        <v>47.29</v>
      </c>
      <c r="M28397" t="s">
        <v>54</v>
      </c>
      <c r="N28397" t="s">
        <v>218</v>
      </c>
      <c r="O28397" t="s">
        <v>56</v>
      </c>
      <c r="P28397" t="s">
        <v>57</v>
      </c>
      <c r="Q28397" t="s">
        <v>23</v>
      </c>
    </row>
    <row r="28398" spans="1:17" x14ac:dyDescent="0.3">
      <c r="A28398" t="s">
        <v>602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 t="s">
        <v>407</v>
      </c>
      <c r="L28398">
        <v>23.37</v>
      </c>
      <c r="M28398" t="s">
        <v>108</v>
      </c>
      <c r="N28398" t="s">
        <v>216</v>
      </c>
      <c r="O28398" t="s">
        <v>56</v>
      </c>
      <c r="P28398" t="s">
        <v>110</v>
      </c>
      <c r="Q28398" t="s">
        <v>23</v>
      </c>
    </row>
    <row r="28399" spans="1:17" x14ac:dyDescent="0.3">
      <c r="A28399" t="s">
        <v>602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 t="s">
        <v>273</v>
      </c>
      <c r="L28399">
        <v>713.08</v>
      </c>
      <c r="M28399" t="s">
        <v>178</v>
      </c>
      <c r="N28399" t="s">
        <v>121</v>
      </c>
      <c r="O28399" t="s">
        <v>31</v>
      </c>
      <c r="P28399" t="s">
        <v>179</v>
      </c>
      <c r="Q28399" t="s">
        <v>23</v>
      </c>
    </row>
    <row r="28400" spans="1:17" x14ac:dyDescent="0.3">
      <c r="A28400" t="s">
        <v>602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 t="s">
        <v>229</v>
      </c>
      <c r="L28400">
        <v>868.63</v>
      </c>
      <c r="M28400" t="s">
        <v>77</v>
      </c>
      <c r="N28400" t="s">
        <v>59</v>
      </c>
      <c r="O28400" t="s">
        <v>56</v>
      </c>
      <c r="P28400" t="s">
        <v>78</v>
      </c>
      <c r="Q28400" t="s">
        <v>32</v>
      </c>
    </row>
    <row r="28401" spans="1:17" x14ac:dyDescent="0.3">
      <c r="A28401" t="s">
        <v>603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 t="s">
        <v>184</v>
      </c>
      <c r="L28401">
        <v>38.49</v>
      </c>
      <c r="M28401" t="s">
        <v>19</v>
      </c>
      <c r="N28401" t="s">
        <v>20</v>
      </c>
      <c r="O28401" t="s">
        <v>21</v>
      </c>
      <c r="P28401" t="s">
        <v>22</v>
      </c>
      <c r="Q28401" t="s">
        <v>23</v>
      </c>
    </row>
    <row r="28402" spans="1:17" x14ac:dyDescent="0.3">
      <c r="A28402" t="s">
        <v>603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 t="s">
        <v>428</v>
      </c>
      <c r="L28402">
        <v>461.44</v>
      </c>
      <c r="M28402" t="s">
        <v>61</v>
      </c>
      <c r="N28402" t="s">
        <v>369</v>
      </c>
      <c r="O28402" t="s">
        <v>31</v>
      </c>
      <c r="P28402" t="s">
        <v>62</v>
      </c>
      <c r="Q28402" t="s">
        <v>32</v>
      </c>
    </row>
    <row r="28403" spans="1:17" x14ac:dyDescent="0.3">
      <c r="A28403" t="s">
        <v>603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 t="s">
        <v>213</v>
      </c>
      <c r="L28403">
        <v>40.619999999999997</v>
      </c>
      <c r="M28403" t="s">
        <v>54</v>
      </c>
      <c r="N28403" t="s">
        <v>214</v>
      </c>
      <c r="O28403" t="s">
        <v>56</v>
      </c>
      <c r="P28403" t="s">
        <v>57</v>
      </c>
      <c r="Q28403" t="s">
        <v>23</v>
      </c>
    </row>
    <row r="28404" spans="1:17" x14ac:dyDescent="0.3">
      <c r="A28404" t="s">
        <v>603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 t="s">
        <v>230</v>
      </c>
      <c r="L28404">
        <v>47.29</v>
      </c>
      <c r="M28404" t="s">
        <v>54</v>
      </c>
      <c r="N28404" t="s">
        <v>218</v>
      </c>
      <c r="O28404" t="s">
        <v>56</v>
      </c>
      <c r="P28404" t="s">
        <v>57</v>
      </c>
      <c r="Q28404" t="s">
        <v>23</v>
      </c>
    </row>
    <row r="28405" spans="1:17" x14ac:dyDescent="0.3">
      <c r="A28405" t="s">
        <v>603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 t="s">
        <v>387</v>
      </c>
      <c r="L28405">
        <v>1481.94</v>
      </c>
      <c r="M28405" t="s">
        <v>61</v>
      </c>
      <c r="N28405" t="s">
        <v>369</v>
      </c>
      <c r="O28405" t="s">
        <v>31</v>
      </c>
      <c r="P28405" t="s">
        <v>62</v>
      </c>
      <c r="Q28405" t="s">
        <v>32</v>
      </c>
    </row>
    <row r="28406" spans="1:17" x14ac:dyDescent="0.3">
      <c r="A28406" t="s">
        <v>604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 t="s">
        <v>390</v>
      </c>
      <c r="L28406">
        <v>343.65</v>
      </c>
      <c r="M28406" t="s">
        <v>29</v>
      </c>
      <c r="N28406" t="s">
        <v>121</v>
      </c>
      <c r="O28406" t="s">
        <v>31</v>
      </c>
      <c r="P28406" t="s">
        <v>23</v>
      </c>
      <c r="Q28406" t="s">
        <v>32</v>
      </c>
    </row>
    <row r="28407" spans="1:17" x14ac:dyDescent="0.3">
      <c r="A28407" t="s">
        <v>604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 t="s">
        <v>273</v>
      </c>
      <c r="L28407">
        <v>713.08</v>
      </c>
      <c r="M28407" t="s">
        <v>178</v>
      </c>
      <c r="N28407" t="s">
        <v>121</v>
      </c>
      <c r="O28407" t="s">
        <v>31</v>
      </c>
      <c r="P28407" t="s">
        <v>179</v>
      </c>
      <c r="Q28407" t="s">
        <v>23</v>
      </c>
    </row>
    <row r="28408" spans="1:17" x14ac:dyDescent="0.3">
      <c r="A28408" t="s">
        <v>604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 t="s">
        <v>430</v>
      </c>
      <c r="L28408">
        <v>343.65</v>
      </c>
      <c r="M28408" t="s">
        <v>29</v>
      </c>
      <c r="N28408" t="s">
        <v>121</v>
      </c>
      <c r="O28408" t="s">
        <v>31</v>
      </c>
      <c r="P28408" t="s">
        <v>23</v>
      </c>
      <c r="Q28408" t="s">
        <v>32</v>
      </c>
    </row>
    <row r="28409" spans="1:17" x14ac:dyDescent="0.3">
      <c r="A28409" t="s">
        <v>604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 t="s">
        <v>186</v>
      </c>
      <c r="L28409">
        <v>868.63</v>
      </c>
      <c r="M28409" t="s">
        <v>29</v>
      </c>
      <c r="N28409" t="s">
        <v>59</v>
      </c>
      <c r="O28409" t="s">
        <v>56</v>
      </c>
      <c r="P28409" t="s">
        <v>23</v>
      </c>
      <c r="Q28409" t="s">
        <v>32</v>
      </c>
    </row>
    <row r="28410" spans="1:17" x14ac:dyDescent="0.3">
      <c r="A28410" t="s">
        <v>604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 t="s">
        <v>328</v>
      </c>
      <c r="L28410">
        <v>53.4</v>
      </c>
      <c r="M28410" t="s">
        <v>108</v>
      </c>
      <c r="N28410" t="s">
        <v>109</v>
      </c>
      <c r="O28410" t="s">
        <v>56</v>
      </c>
      <c r="P28410" t="s">
        <v>110</v>
      </c>
      <c r="Q28410" t="s">
        <v>23</v>
      </c>
    </row>
    <row r="28411" spans="1:17" x14ac:dyDescent="0.3">
      <c r="A28411" t="s">
        <v>605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 t="s">
        <v>385</v>
      </c>
      <c r="L28411">
        <v>41.57</v>
      </c>
      <c r="M28411" t="s">
        <v>178</v>
      </c>
      <c r="N28411" t="s">
        <v>20</v>
      </c>
      <c r="O28411" t="s">
        <v>21</v>
      </c>
      <c r="P28411" t="s">
        <v>179</v>
      </c>
      <c r="Q28411" t="s">
        <v>23</v>
      </c>
    </row>
    <row r="28412" spans="1:17" x14ac:dyDescent="0.3">
      <c r="A28412" t="s">
        <v>605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 t="s">
        <v>396</v>
      </c>
      <c r="L28412">
        <v>2.97</v>
      </c>
      <c r="M28412" t="s">
        <v>108</v>
      </c>
      <c r="N28412" t="s">
        <v>397</v>
      </c>
      <c r="O28412" t="s">
        <v>41</v>
      </c>
      <c r="P28412" t="s">
        <v>110</v>
      </c>
      <c r="Q28412" t="s">
        <v>23</v>
      </c>
    </row>
    <row r="28413" spans="1:17" x14ac:dyDescent="0.3">
      <c r="A28413" t="s">
        <v>605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 t="s">
        <v>127</v>
      </c>
      <c r="L28413">
        <v>1251.98</v>
      </c>
      <c r="M28413" t="s">
        <v>29</v>
      </c>
      <c r="N28413" t="s">
        <v>30</v>
      </c>
      <c r="O28413" t="s">
        <v>31</v>
      </c>
      <c r="P28413" t="s">
        <v>23</v>
      </c>
      <c r="Q28413" t="s">
        <v>32</v>
      </c>
    </row>
    <row r="28414" spans="1:17" x14ac:dyDescent="0.3">
      <c r="A28414" t="s">
        <v>605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 t="s">
        <v>181</v>
      </c>
      <c r="L28414">
        <v>23.75</v>
      </c>
      <c r="M28414" t="s">
        <v>61</v>
      </c>
      <c r="N28414" t="s">
        <v>182</v>
      </c>
      <c r="O28414" t="s">
        <v>21</v>
      </c>
      <c r="P28414" t="s">
        <v>62</v>
      </c>
      <c r="Q28414" t="s">
        <v>32</v>
      </c>
    </row>
    <row r="28415" spans="1:17" x14ac:dyDescent="0.3">
      <c r="A28415" t="s">
        <v>605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 t="s">
        <v>172</v>
      </c>
      <c r="L28415">
        <v>1.87</v>
      </c>
      <c r="M28415" t="s">
        <v>108</v>
      </c>
      <c r="N28415" t="s">
        <v>173</v>
      </c>
      <c r="O28415" t="s">
        <v>41</v>
      </c>
      <c r="P28415" t="s">
        <v>110</v>
      </c>
      <c r="Q28415" t="s">
        <v>23</v>
      </c>
    </row>
    <row r="28416" spans="1:17" x14ac:dyDescent="0.3">
      <c r="A28416" t="s">
        <v>605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 t="s">
        <v>225</v>
      </c>
      <c r="L28416">
        <v>23.37</v>
      </c>
      <c r="M28416" t="s">
        <v>108</v>
      </c>
      <c r="N28416" t="s">
        <v>216</v>
      </c>
      <c r="O28416" t="s">
        <v>56</v>
      </c>
      <c r="P28416" t="s">
        <v>110</v>
      </c>
      <c r="Q28416" t="s">
        <v>23</v>
      </c>
    </row>
    <row r="28417" spans="1:17" x14ac:dyDescent="0.3">
      <c r="A28417" t="s">
        <v>605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 t="s">
        <v>228</v>
      </c>
      <c r="L28417">
        <v>35.96</v>
      </c>
      <c r="M28417" t="s">
        <v>162</v>
      </c>
      <c r="N28417" t="s">
        <v>163</v>
      </c>
      <c r="O28417" t="s">
        <v>56</v>
      </c>
      <c r="P28417" t="s">
        <v>164</v>
      </c>
      <c r="Q28417" t="s">
        <v>32</v>
      </c>
    </row>
    <row r="28418" spans="1:17" x14ac:dyDescent="0.3">
      <c r="A28418" t="s">
        <v>605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 t="s">
        <v>170</v>
      </c>
      <c r="L28418">
        <v>199.38</v>
      </c>
      <c r="M28418" t="s">
        <v>54</v>
      </c>
      <c r="N28418" t="s">
        <v>55</v>
      </c>
      <c r="O28418" t="s">
        <v>56</v>
      </c>
      <c r="P28418" t="s">
        <v>57</v>
      </c>
      <c r="Q28418" t="s">
        <v>23</v>
      </c>
    </row>
    <row r="28419" spans="1:17" x14ac:dyDescent="0.3">
      <c r="A28419" t="s">
        <v>605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 t="s">
        <v>177</v>
      </c>
      <c r="L28419">
        <v>41.57</v>
      </c>
      <c r="M28419" t="s">
        <v>178</v>
      </c>
      <c r="N28419" t="s">
        <v>20</v>
      </c>
      <c r="O28419" t="s">
        <v>21</v>
      </c>
      <c r="P28419" t="s">
        <v>179</v>
      </c>
      <c r="Q28419" t="s">
        <v>23</v>
      </c>
    </row>
    <row r="28420" spans="1:17" x14ac:dyDescent="0.3">
      <c r="A28420" t="s">
        <v>606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 t="s">
        <v>151</v>
      </c>
      <c r="L28420">
        <v>308.22000000000003</v>
      </c>
      <c r="M28420" t="s">
        <v>54</v>
      </c>
      <c r="N28420" t="s">
        <v>30</v>
      </c>
      <c r="O28420" t="s">
        <v>31</v>
      </c>
      <c r="P28420" t="s">
        <v>57</v>
      </c>
      <c r="Q28420" t="s">
        <v>23</v>
      </c>
    </row>
    <row r="28421" spans="1:17" x14ac:dyDescent="0.3">
      <c r="A28421" t="s">
        <v>606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 t="s">
        <v>168</v>
      </c>
      <c r="L28421">
        <v>308.22000000000003</v>
      </c>
      <c r="M28421" t="s">
        <v>54</v>
      </c>
      <c r="N28421" t="s">
        <v>30</v>
      </c>
      <c r="O28421" t="s">
        <v>31</v>
      </c>
      <c r="P28421" t="s">
        <v>57</v>
      </c>
      <c r="Q28421" t="s">
        <v>23</v>
      </c>
    </row>
    <row r="28422" spans="1:17" x14ac:dyDescent="0.3">
      <c r="A28422" t="s">
        <v>606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 t="s">
        <v>265</v>
      </c>
      <c r="L28422">
        <v>27.57</v>
      </c>
      <c r="M28422" t="s">
        <v>162</v>
      </c>
      <c r="N28422" t="s">
        <v>163</v>
      </c>
      <c r="O28422" t="s">
        <v>56</v>
      </c>
      <c r="P28422" t="s">
        <v>164</v>
      </c>
      <c r="Q28422" t="s">
        <v>32</v>
      </c>
    </row>
    <row r="28423" spans="1:17" x14ac:dyDescent="0.3">
      <c r="A28423" t="s">
        <v>606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 t="s">
        <v>126</v>
      </c>
      <c r="L28423">
        <v>27.49</v>
      </c>
      <c r="M28423" t="s">
        <v>108</v>
      </c>
      <c r="N28423" t="s">
        <v>109</v>
      </c>
      <c r="O28423" t="s">
        <v>56</v>
      </c>
      <c r="P28423" t="s">
        <v>110</v>
      </c>
      <c r="Q28423" t="s">
        <v>23</v>
      </c>
    </row>
    <row r="28424" spans="1:17" x14ac:dyDescent="0.3">
      <c r="A28424" t="s">
        <v>606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 t="s">
        <v>158</v>
      </c>
      <c r="L28424">
        <v>136.79</v>
      </c>
      <c r="M28424" t="s">
        <v>29</v>
      </c>
      <c r="N28424" t="s">
        <v>55</v>
      </c>
      <c r="O28424" t="s">
        <v>56</v>
      </c>
      <c r="P28424" t="s">
        <v>23</v>
      </c>
      <c r="Q28424" t="s">
        <v>32</v>
      </c>
    </row>
    <row r="28425" spans="1:17" x14ac:dyDescent="0.3">
      <c r="A28425" t="s">
        <v>606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 t="s">
        <v>188</v>
      </c>
      <c r="L28425">
        <v>308.22000000000003</v>
      </c>
      <c r="M28425" t="s">
        <v>54</v>
      </c>
      <c r="N28425" t="s">
        <v>30</v>
      </c>
      <c r="O28425" t="s">
        <v>31</v>
      </c>
      <c r="P28425" t="s">
        <v>57</v>
      </c>
      <c r="Q28425" t="s">
        <v>23</v>
      </c>
    </row>
    <row r="28426" spans="1:17" x14ac:dyDescent="0.3">
      <c r="A28426" t="s">
        <v>606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 t="s">
        <v>136</v>
      </c>
      <c r="L28426">
        <v>1265.6199999999999</v>
      </c>
      <c r="M28426" t="s">
        <v>54</v>
      </c>
      <c r="N28426" t="s">
        <v>30</v>
      </c>
      <c r="O28426" t="s">
        <v>31</v>
      </c>
      <c r="P28426" t="s">
        <v>57</v>
      </c>
      <c r="Q28426" t="s">
        <v>23</v>
      </c>
    </row>
    <row r="28427" spans="1:17" x14ac:dyDescent="0.3">
      <c r="A28427" t="s">
        <v>606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 t="s">
        <v>399</v>
      </c>
      <c r="L28427">
        <v>144.59</v>
      </c>
      <c r="M28427" t="s">
        <v>54</v>
      </c>
      <c r="N28427" t="s">
        <v>55</v>
      </c>
      <c r="O28427" t="s">
        <v>56</v>
      </c>
      <c r="P28427" t="s">
        <v>57</v>
      </c>
      <c r="Q28427" t="s">
        <v>23</v>
      </c>
    </row>
    <row r="28428" spans="1:17" x14ac:dyDescent="0.3">
      <c r="A28428" t="s">
        <v>606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 t="s">
        <v>587</v>
      </c>
      <c r="L28428">
        <v>419.78</v>
      </c>
      <c r="M28428" t="s">
        <v>54</v>
      </c>
      <c r="N28428" t="s">
        <v>30</v>
      </c>
      <c r="O28428" t="s">
        <v>31</v>
      </c>
      <c r="P28428" t="s">
        <v>57</v>
      </c>
      <c r="Q28428" t="s">
        <v>23</v>
      </c>
    </row>
    <row r="28429" spans="1:17" x14ac:dyDescent="0.3">
      <c r="A28429" t="s">
        <v>606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 t="s">
        <v>215</v>
      </c>
      <c r="L28429">
        <v>17.38</v>
      </c>
      <c r="M28429" t="s">
        <v>108</v>
      </c>
      <c r="N28429" t="s">
        <v>216</v>
      </c>
      <c r="O28429" t="s">
        <v>56</v>
      </c>
      <c r="P28429" t="s">
        <v>110</v>
      </c>
      <c r="Q28429" t="s">
        <v>23</v>
      </c>
    </row>
    <row r="28430" spans="1:17" x14ac:dyDescent="0.3">
      <c r="A28430" t="s">
        <v>608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 t="s">
        <v>432</v>
      </c>
      <c r="L28430">
        <v>17.98</v>
      </c>
      <c r="M28430" t="s">
        <v>162</v>
      </c>
      <c r="N28430" t="s">
        <v>163</v>
      </c>
      <c r="O28430" t="s">
        <v>56</v>
      </c>
      <c r="P28430" t="s">
        <v>164</v>
      </c>
      <c r="Q28430" t="s">
        <v>32</v>
      </c>
    </row>
    <row r="28431" spans="1:17" x14ac:dyDescent="0.3">
      <c r="A28431" t="s">
        <v>608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 t="s">
        <v>276</v>
      </c>
      <c r="L28431">
        <v>360.94</v>
      </c>
      <c r="M28431" t="s">
        <v>178</v>
      </c>
      <c r="N28431" t="s">
        <v>59</v>
      </c>
      <c r="O28431" t="s">
        <v>56</v>
      </c>
      <c r="P28431" t="s">
        <v>179</v>
      </c>
      <c r="Q28431" t="s">
        <v>23</v>
      </c>
    </row>
    <row r="28432" spans="1:17" x14ac:dyDescent="0.3">
      <c r="A28432" t="s">
        <v>608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 t="s">
        <v>84</v>
      </c>
      <c r="L28432">
        <v>9.16</v>
      </c>
      <c r="M28432" t="s">
        <v>29</v>
      </c>
      <c r="N28432" t="s">
        <v>85</v>
      </c>
      <c r="O28432" t="s">
        <v>21</v>
      </c>
      <c r="P28432" t="s">
        <v>23</v>
      </c>
      <c r="Q28432" t="s">
        <v>32</v>
      </c>
    </row>
    <row r="28433" spans="1:17" x14ac:dyDescent="0.3">
      <c r="A28433" t="s">
        <v>609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 t="s">
        <v>188</v>
      </c>
      <c r="L28433">
        <v>308.22000000000003</v>
      </c>
      <c r="M28433" t="s">
        <v>54</v>
      </c>
      <c r="N28433" t="s">
        <v>30</v>
      </c>
      <c r="O28433" t="s">
        <v>31</v>
      </c>
      <c r="P28433" t="s">
        <v>57</v>
      </c>
      <c r="Q28433" t="s">
        <v>23</v>
      </c>
    </row>
    <row r="28434" spans="1:17" x14ac:dyDescent="0.3">
      <c r="A28434" t="s">
        <v>609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 t="s">
        <v>170</v>
      </c>
      <c r="L28434">
        <v>199.38</v>
      </c>
      <c r="M28434" t="s">
        <v>54</v>
      </c>
      <c r="N28434" t="s">
        <v>55</v>
      </c>
      <c r="O28434" t="s">
        <v>56</v>
      </c>
      <c r="P28434" t="s">
        <v>57</v>
      </c>
      <c r="Q28434" t="s">
        <v>23</v>
      </c>
    </row>
    <row r="28435" spans="1:17" x14ac:dyDescent="0.3">
      <c r="A28435" t="s">
        <v>609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 t="s">
        <v>153</v>
      </c>
      <c r="L28435">
        <v>144.59</v>
      </c>
      <c r="M28435" t="s">
        <v>54</v>
      </c>
      <c r="N28435" t="s">
        <v>55</v>
      </c>
      <c r="O28435" t="s">
        <v>56</v>
      </c>
      <c r="P28435" t="s">
        <v>57</v>
      </c>
      <c r="Q28435" t="s">
        <v>23</v>
      </c>
    </row>
    <row r="28436" spans="1:17" x14ac:dyDescent="0.3">
      <c r="A28436" t="s">
        <v>610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 t="s">
        <v>485</v>
      </c>
      <c r="L28436">
        <v>41.57</v>
      </c>
      <c r="M28436" t="s">
        <v>178</v>
      </c>
      <c r="N28436" t="s">
        <v>20</v>
      </c>
      <c r="O28436" t="s">
        <v>21</v>
      </c>
      <c r="P28436" t="s">
        <v>179</v>
      </c>
      <c r="Q28436" t="s">
        <v>23</v>
      </c>
    </row>
    <row r="28437" spans="1:17" x14ac:dyDescent="0.3">
      <c r="A28437" t="s">
        <v>610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 t="s">
        <v>308</v>
      </c>
      <c r="L28437">
        <v>1554.95</v>
      </c>
      <c r="M28437" t="s">
        <v>29</v>
      </c>
      <c r="N28437" t="s">
        <v>121</v>
      </c>
      <c r="O28437" t="s">
        <v>31</v>
      </c>
      <c r="P28437" t="s">
        <v>23</v>
      </c>
      <c r="Q28437" t="s">
        <v>32</v>
      </c>
    </row>
    <row r="28438" spans="1:17" x14ac:dyDescent="0.3">
      <c r="A28438" t="s">
        <v>610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 t="s">
        <v>355</v>
      </c>
      <c r="L28438">
        <v>1554.95</v>
      </c>
      <c r="M28438" t="s">
        <v>77</v>
      </c>
      <c r="N28438" t="s">
        <v>121</v>
      </c>
      <c r="O28438" t="s">
        <v>31</v>
      </c>
      <c r="P28438" t="s">
        <v>78</v>
      </c>
      <c r="Q28438" t="s">
        <v>32</v>
      </c>
    </row>
    <row r="28439" spans="1:17" x14ac:dyDescent="0.3">
      <c r="A28439" t="s">
        <v>610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 t="s">
        <v>393</v>
      </c>
      <c r="L28439">
        <v>343.65</v>
      </c>
      <c r="M28439" t="s">
        <v>29</v>
      </c>
      <c r="N28439" t="s">
        <v>121</v>
      </c>
      <c r="O28439" t="s">
        <v>31</v>
      </c>
      <c r="P28439" t="s">
        <v>23</v>
      </c>
      <c r="Q28439" t="s">
        <v>32</v>
      </c>
    </row>
    <row r="28440" spans="1:17" x14ac:dyDescent="0.3">
      <c r="A28440" t="s">
        <v>610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 t="s">
        <v>60</v>
      </c>
      <c r="L28440">
        <v>13.09</v>
      </c>
      <c r="M28440" t="s">
        <v>61</v>
      </c>
      <c r="N28440" t="s">
        <v>40</v>
      </c>
      <c r="O28440" t="s">
        <v>41</v>
      </c>
      <c r="P28440" t="s">
        <v>62</v>
      </c>
      <c r="Q28440" t="s">
        <v>32</v>
      </c>
    </row>
    <row r="28441" spans="1:17" x14ac:dyDescent="0.3">
      <c r="A28441" t="s">
        <v>610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 t="s">
        <v>273</v>
      </c>
      <c r="L28441">
        <v>713.08</v>
      </c>
      <c r="M28441" t="s">
        <v>178</v>
      </c>
      <c r="N28441" t="s">
        <v>121</v>
      </c>
      <c r="O28441" t="s">
        <v>31</v>
      </c>
      <c r="P28441" t="s">
        <v>179</v>
      </c>
      <c r="Q28441" t="s">
        <v>23</v>
      </c>
    </row>
    <row r="28442" spans="1:17" x14ac:dyDescent="0.3">
      <c r="A28442" t="s">
        <v>610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 t="s">
        <v>416</v>
      </c>
      <c r="L28442">
        <v>3.36</v>
      </c>
      <c r="M28442" t="s">
        <v>192</v>
      </c>
      <c r="N28442" t="s">
        <v>193</v>
      </c>
      <c r="O28442" t="s">
        <v>21</v>
      </c>
      <c r="P28442" t="s">
        <v>32</v>
      </c>
      <c r="Q28442" t="s">
        <v>23</v>
      </c>
    </row>
    <row r="28443" spans="1:17" x14ac:dyDescent="0.3">
      <c r="A28443" t="s">
        <v>610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 t="s">
        <v>419</v>
      </c>
      <c r="L28443">
        <v>35.96</v>
      </c>
      <c r="M28443" t="s">
        <v>162</v>
      </c>
      <c r="N28443" t="s">
        <v>163</v>
      </c>
      <c r="O28443" t="s">
        <v>56</v>
      </c>
      <c r="P28443" t="s">
        <v>164</v>
      </c>
      <c r="Q28443" t="s">
        <v>32</v>
      </c>
    </row>
    <row r="28444" spans="1:17" x14ac:dyDescent="0.3">
      <c r="A28444" t="s">
        <v>611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 t="s">
        <v>18</v>
      </c>
      <c r="L28444">
        <v>38.49</v>
      </c>
      <c r="M28444" t="s">
        <v>19</v>
      </c>
      <c r="N28444" t="s">
        <v>20</v>
      </c>
      <c r="O28444" t="s">
        <v>21</v>
      </c>
      <c r="P28444" t="s">
        <v>22</v>
      </c>
      <c r="Q28444" t="s">
        <v>23</v>
      </c>
    </row>
    <row r="28445" spans="1:17" x14ac:dyDescent="0.3">
      <c r="A28445" t="s">
        <v>611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 t="s">
        <v>591</v>
      </c>
      <c r="L28445">
        <v>17.38</v>
      </c>
      <c r="M28445" t="s">
        <v>108</v>
      </c>
      <c r="N28445" t="s">
        <v>216</v>
      </c>
      <c r="O28445" t="s">
        <v>56</v>
      </c>
      <c r="P28445" t="s">
        <v>110</v>
      </c>
      <c r="Q28445" t="s">
        <v>23</v>
      </c>
    </row>
    <row r="28446" spans="1:17" x14ac:dyDescent="0.3">
      <c r="A28446" t="s">
        <v>611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 t="s">
        <v>428</v>
      </c>
      <c r="L28446">
        <v>461.44</v>
      </c>
      <c r="M28446" t="s">
        <v>61</v>
      </c>
      <c r="N28446" t="s">
        <v>369</v>
      </c>
      <c r="O28446" t="s">
        <v>31</v>
      </c>
      <c r="P28446" t="s">
        <v>62</v>
      </c>
      <c r="Q28446" t="s">
        <v>32</v>
      </c>
    </row>
    <row r="28447" spans="1:17" x14ac:dyDescent="0.3">
      <c r="A28447" t="s">
        <v>611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 t="s">
        <v>617</v>
      </c>
      <c r="L28447">
        <v>601.74</v>
      </c>
      <c r="M28447" t="s">
        <v>61</v>
      </c>
      <c r="N28447" t="s">
        <v>374</v>
      </c>
      <c r="O28447" t="s">
        <v>56</v>
      </c>
      <c r="P28447" t="s">
        <v>62</v>
      </c>
      <c r="Q28447" t="s">
        <v>32</v>
      </c>
    </row>
    <row r="28448" spans="1:17" x14ac:dyDescent="0.3">
      <c r="A28448" t="s">
        <v>611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 t="s">
        <v>202</v>
      </c>
      <c r="L28448">
        <v>9.16</v>
      </c>
      <c r="M28448" t="s">
        <v>29</v>
      </c>
      <c r="N28448" t="s">
        <v>85</v>
      </c>
      <c r="O28448" t="s">
        <v>21</v>
      </c>
      <c r="P28448" t="s">
        <v>23</v>
      </c>
      <c r="Q28448" t="s">
        <v>32</v>
      </c>
    </row>
    <row r="28449" spans="1:17" x14ac:dyDescent="0.3">
      <c r="A28449" t="s">
        <v>611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 t="s">
        <v>498</v>
      </c>
      <c r="L28449">
        <v>199.85</v>
      </c>
      <c r="M28449" t="s">
        <v>178</v>
      </c>
      <c r="N28449" t="s">
        <v>374</v>
      </c>
      <c r="O28449" t="s">
        <v>56</v>
      </c>
      <c r="P28449" t="s">
        <v>179</v>
      </c>
      <c r="Q28449" t="s">
        <v>23</v>
      </c>
    </row>
    <row r="28450" spans="1:17" x14ac:dyDescent="0.3">
      <c r="A28450" t="s">
        <v>611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 t="s">
        <v>443</v>
      </c>
      <c r="L28450">
        <v>601.74</v>
      </c>
      <c r="M28450" t="s">
        <v>61</v>
      </c>
      <c r="N28450" t="s">
        <v>374</v>
      </c>
      <c r="O28450" t="s">
        <v>56</v>
      </c>
      <c r="P28450" t="s">
        <v>62</v>
      </c>
      <c r="Q28450" t="s">
        <v>32</v>
      </c>
    </row>
    <row r="28451" spans="1:17" x14ac:dyDescent="0.3">
      <c r="A28451" t="s">
        <v>611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 t="s">
        <v>425</v>
      </c>
      <c r="L28451">
        <v>461.44</v>
      </c>
      <c r="M28451" t="s">
        <v>61</v>
      </c>
      <c r="N28451" t="s">
        <v>369</v>
      </c>
      <c r="O28451" t="s">
        <v>31</v>
      </c>
      <c r="P28451" t="s">
        <v>62</v>
      </c>
      <c r="Q28451" t="s">
        <v>32</v>
      </c>
    </row>
    <row r="28452" spans="1:17" x14ac:dyDescent="0.3">
      <c r="A28452" t="s">
        <v>680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 t="s">
        <v>202</v>
      </c>
      <c r="L28452">
        <v>9.16</v>
      </c>
      <c r="M28452" t="s">
        <v>29</v>
      </c>
      <c r="N28452" t="s">
        <v>85</v>
      </c>
      <c r="O28452" t="s">
        <v>21</v>
      </c>
      <c r="P28452" t="s">
        <v>23</v>
      </c>
      <c r="Q28452" t="s">
        <v>32</v>
      </c>
    </row>
    <row r="28453" spans="1:17" x14ac:dyDescent="0.3">
      <c r="A28453" t="s">
        <v>680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 t="s">
        <v>416</v>
      </c>
      <c r="L28453">
        <v>3.36</v>
      </c>
      <c r="M28453" t="s">
        <v>192</v>
      </c>
      <c r="N28453" t="s">
        <v>193</v>
      </c>
      <c r="O28453" t="s">
        <v>21</v>
      </c>
      <c r="P28453" t="s">
        <v>32</v>
      </c>
      <c r="Q28453" t="s">
        <v>23</v>
      </c>
    </row>
    <row r="28454" spans="1:17" x14ac:dyDescent="0.3">
      <c r="A28454" t="s">
        <v>680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 t="s">
        <v>156</v>
      </c>
      <c r="L28454">
        <v>1554.95</v>
      </c>
      <c r="M28454" t="s">
        <v>29</v>
      </c>
      <c r="N28454" t="s">
        <v>121</v>
      </c>
      <c r="O28454" t="s">
        <v>31</v>
      </c>
      <c r="P28454" t="s">
        <v>23</v>
      </c>
      <c r="Q28454" t="s">
        <v>32</v>
      </c>
    </row>
    <row r="28455" spans="1:17" x14ac:dyDescent="0.3">
      <c r="A28455" t="s">
        <v>613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 t="s">
        <v>393</v>
      </c>
      <c r="L28455">
        <v>343.65</v>
      </c>
      <c r="M28455" t="s">
        <v>29</v>
      </c>
      <c r="N28455" t="s">
        <v>121</v>
      </c>
      <c r="O28455" t="s">
        <v>31</v>
      </c>
      <c r="P28455" t="s">
        <v>23</v>
      </c>
      <c r="Q28455" t="s">
        <v>32</v>
      </c>
    </row>
    <row r="28456" spans="1:17" x14ac:dyDescent="0.3">
      <c r="A28456" t="s">
        <v>614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 t="s">
        <v>410</v>
      </c>
      <c r="L28456">
        <v>461.44</v>
      </c>
      <c r="M28456" t="s">
        <v>178</v>
      </c>
      <c r="N28456" t="s">
        <v>369</v>
      </c>
      <c r="O28456" t="s">
        <v>31</v>
      </c>
      <c r="P28456" t="s">
        <v>179</v>
      </c>
      <c r="Q28456" t="s">
        <v>23</v>
      </c>
    </row>
    <row r="28457" spans="1:17" x14ac:dyDescent="0.3">
      <c r="A28457" t="s">
        <v>614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 t="s">
        <v>458</v>
      </c>
      <c r="L28457">
        <v>1481.94</v>
      </c>
      <c r="M28457" t="s">
        <v>61</v>
      </c>
      <c r="N28457" t="s">
        <v>369</v>
      </c>
      <c r="O28457" t="s">
        <v>31</v>
      </c>
      <c r="P28457" t="s">
        <v>62</v>
      </c>
      <c r="Q28457" t="s">
        <v>32</v>
      </c>
    </row>
    <row r="28458" spans="1:17" x14ac:dyDescent="0.3">
      <c r="A28458" t="s">
        <v>614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 t="s">
        <v>425</v>
      </c>
      <c r="L28458">
        <v>461.44</v>
      </c>
      <c r="M28458" t="s">
        <v>61</v>
      </c>
      <c r="N28458" t="s">
        <v>369</v>
      </c>
      <c r="O28458" t="s">
        <v>31</v>
      </c>
      <c r="P28458" t="s">
        <v>62</v>
      </c>
      <c r="Q28458" t="s">
        <v>32</v>
      </c>
    </row>
    <row r="28459" spans="1:17" x14ac:dyDescent="0.3">
      <c r="A28459" t="s">
        <v>614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 t="s">
        <v>370</v>
      </c>
      <c r="L28459">
        <v>755.15</v>
      </c>
      <c r="M28459" t="s">
        <v>61</v>
      </c>
      <c r="N28459" t="s">
        <v>369</v>
      </c>
      <c r="O28459" t="s">
        <v>31</v>
      </c>
      <c r="P28459" t="s">
        <v>62</v>
      </c>
      <c r="Q28459" t="s">
        <v>32</v>
      </c>
    </row>
    <row r="28460" spans="1:17" x14ac:dyDescent="0.3">
      <c r="A28460" t="s">
        <v>614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 t="s">
        <v>377</v>
      </c>
      <c r="L28460">
        <v>461.44</v>
      </c>
      <c r="M28460" t="s">
        <v>178</v>
      </c>
      <c r="N28460" t="s">
        <v>369</v>
      </c>
      <c r="O28460" t="s">
        <v>31</v>
      </c>
      <c r="P28460" t="s">
        <v>179</v>
      </c>
      <c r="Q28460" t="s">
        <v>23</v>
      </c>
    </row>
    <row r="28461" spans="1:17" x14ac:dyDescent="0.3">
      <c r="A28461" t="s">
        <v>614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 t="s">
        <v>463</v>
      </c>
      <c r="L28461">
        <v>1481.94</v>
      </c>
      <c r="M28461" t="s">
        <v>178</v>
      </c>
      <c r="N28461" t="s">
        <v>369</v>
      </c>
      <c r="O28461" t="s">
        <v>31</v>
      </c>
      <c r="P28461" t="s">
        <v>179</v>
      </c>
      <c r="Q28461" t="s">
        <v>23</v>
      </c>
    </row>
    <row r="28462" spans="1:17" x14ac:dyDescent="0.3">
      <c r="A28462" t="s">
        <v>614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 t="s">
        <v>249</v>
      </c>
      <c r="L28462">
        <v>8.99</v>
      </c>
      <c r="M28462" t="s">
        <v>54</v>
      </c>
      <c r="N28462" t="s">
        <v>250</v>
      </c>
      <c r="O28462" t="s">
        <v>56</v>
      </c>
      <c r="P28462" t="s">
        <v>57</v>
      </c>
      <c r="Q28462" t="s">
        <v>23</v>
      </c>
    </row>
    <row r="28463" spans="1:17" x14ac:dyDescent="0.3">
      <c r="A28463" t="s">
        <v>614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 t="s">
        <v>387</v>
      </c>
      <c r="L28463">
        <v>1481.94</v>
      </c>
      <c r="M28463" t="s">
        <v>61</v>
      </c>
      <c r="N28463" t="s">
        <v>369</v>
      </c>
      <c r="O28463" t="s">
        <v>31</v>
      </c>
      <c r="P28463" t="s">
        <v>62</v>
      </c>
      <c r="Q28463" t="s">
        <v>32</v>
      </c>
    </row>
    <row r="28464" spans="1:17" x14ac:dyDescent="0.3">
      <c r="A28464" t="s">
        <v>615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 t="s">
        <v>271</v>
      </c>
      <c r="L28464">
        <v>713.08</v>
      </c>
      <c r="M28464" t="s">
        <v>178</v>
      </c>
      <c r="N28464" t="s">
        <v>121</v>
      </c>
      <c r="O28464" t="s">
        <v>31</v>
      </c>
      <c r="P28464" t="s">
        <v>179</v>
      </c>
      <c r="Q28464" t="s">
        <v>23</v>
      </c>
    </row>
    <row r="28465" spans="1:17" x14ac:dyDescent="0.3">
      <c r="A28465" t="s">
        <v>615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 t="s">
        <v>430</v>
      </c>
      <c r="L28465">
        <v>343.65</v>
      </c>
      <c r="M28465" t="s">
        <v>29</v>
      </c>
      <c r="N28465" t="s">
        <v>121</v>
      </c>
      <c r="O28465" t="s">
        <v>31</v>
      </c>
      <c r="P28465" t="s">
        <v>23</v>
      </c>
      <c r="Q28465" t="s">
        <v>32</v>
      </c>
    </row>
    <row r="28466" spans="1:17" x14ac:dyDescent="0.3">
      <c r="A28466" t="s">
        <v>615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 t="s">
        <v>391</v>
      </c>
      <c r="L28466">
        <v>1082.51</v>
      </c>
      <c r="M28466" t="s">
        <v>178</v>
      </c>
      <c r="N28466" t="s">
        <v>121</v>
      </c>
      <c r="O28466" t="s">
        <v>31</v>
      </c>
      <c r="P28466" t="s">
        <v>179</v>
      </c>
      <c r="Q28466" t="s">
        <v>23</v>
      </c>
    </row>
    <row r="28467" spans="1:17" x14ac:dyDescent="0.3">
      <c r="A28467" t="s">
        <v>615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 t="s">
        <v>598</v>
      </c>
      <c r="L28467">
        <v>1082.51</v>
      </c>
      <c r="M28467" t="s">
        <v>178</v>
      </c>
      <c r="N28467" t="s">
        <v>121</v>
      </c>
      <c r="O28467" t="s">
        <v>31</v>
      </c>
      <c r="P28467" t="s">
        <v>179</v>
      </c>
      <c r="Q28467" t="s">
        <v>23</v>
      </c>
    </row>
    <row r="28468" spans="1:17" x14ac:dyDescent="0.3">
      <c r="A28468" t="s">
        <v>616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 t="s">
        <v>375</v>
      </c>
      <c r="L28468">
        <v>40.659999999999997</v>
      </c>
      <c r="M28468" t="s">
        <v>108</v>
      </c>
      <c r="N28468" t="s">
        <v>109</v>
      </c>
      <c r="O28468" t="s">
        <v>56</v>
      </c>
      <c r="P28468" t="s">
        <v>110</v>
      </c>
      <c r="Q28468" t="s">
        <v>23</v>
      </c>
    </row>
    <row r="28469" spans="1:17" x14ac:dyDescent="0.3">
      <c r="A28469" t="s">
        <v>616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 t="s">
        <v>612</v>
      </c>
      <c r="L28469">
        <v>601.74</v>
      </c>
      <c r="M28469" t="s">
        <v>178</v>
      </c>
      <c r="N28469" t="s">
        <v>374</v>
      </c>
      <c r="O28469" t="s">
        <v>56</v>
      </c>
      <c r="P28469" t="s">
        <v>179</v>
      </c>
      <c r="Q28469" t="s">
        <v>23</v>
      </c>
    </row>
    <row r="28470" spans="1:17" x14ac:dyDescent="0.3">
      <c r="A28470" t="s">
        <v>620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 t="s">
        <v>375</v>
      </c>
      <c r="L28470">
        <v>40.659999999999997</v>
      </c>
      <c r="M28470" t="s">
        <v>108</v>
      </c>
      <c r="N28470" t="s">
        <v>109</v>
      </c>
      <c r="O28470" t="s">
        <v>56</v>
      </c>
      <c r="P28470" t="s">
        <v>110</v>
      </c>
      <c r="Q28470" t="s">
        <v>23</v>
      </c>
    </row>
    <row r="28471" spans="1:17" x14ac:dyDescent="0.3">
      <c r="A28471" t="s">
        <v>620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 t="s">
        <v>585</v>
      </c>
      <c r="L28471">
        <v>53.94</v>
      </c>
      <c r="M28471" t="s">
        <v>108</v>
      </c>
      <c r="N28471" t="s">
        <v>224</v>
      </c>
      <c r="O28471" t="s">
        <v>56</v>
      </c>
      <c r="P28471" t="s">
        <v>110</v>
      </c>
      <c r="Q28471" t="s">
        <v>23</v>
      </c>
    </row>
    <row r="28472" spans="1:17" x14ac:dyDescent="0.3">
      <c r="A28472" t="s">
        <v>620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 t="s">
        <v>439</v>
      </c>
      <c r="L28472">
        <v>755.15</v>
      </c>
      <c r="M28472" t="s">
        <v>61</v>
      </c>
      <c r="N28472" t="s">
        <v>369</v>
      </c>
      <c r="O28472" t="s">
        <v>31</v>
      </c>
      <c r="P28472" t="s">
        <v>62</v>
      </c>
      <c r="Q28472" t="s">
        <v>32</v>
      </c>
    </row>
    <row r="28473" spans="1:17" x14ac:dyDescent="0.3">
      <c r="A28473" t="s">
        <v>620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 t="s">
        <v>377</v>
      </c>
      <c r="L28473">
        <v>461.44</v>
      </c>
      <c r="M28473" t="s">
        <v>178</v>
      </c>
      <c r="N28473" t="s">
        <v>369</v>
      </c>
      <c r="O28473" t="s">
        <v>31</v>
      </c>
      <c r="P28473" t="s">
        <v>179</v>
      </c>
      <c r="Q28473" t="s">
        <v>23</v>
      </c>
    </row>
    <row r="28474" spans="1:17" x14ac:dyDescent="0.3">
      <c r="A28474" t="s">
        <v>620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 t="s">
        <v>441</v>
      </c>
      <c r="L28474">
        <v>461.44</v>
      </c>
      <c r="M28474" t="s">
        <v>178</v>
      </c>
      <c r="N28474" t="s">
        <v>369</v>
      </c>
      <c r="O28474" t="s">
        <v>31</v>
      </c>
      <c r="P28474" t="s">
        <v>179</v>
      </c>
      <c r="Q28474" t="s">
        <v>23</v>
      </c>
    </row>
    <row r="28475" spans="1:17" x14ac:dyDescent="0.3">
      <c r="A28475" t="s">
        <v>621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 t="s">
        <v>598</v>
      </c>
      <c r="L28475">
        <v>1082.51</v>
      </c>
      <c r="M28475" t="s">
        <v>178</v>
      </c>
      <c r="N28475" t="s">
        <v>121</v>
      </c>
      <c r="O28475" t="s">
        <v>31</v>
      </c>
      <c r="P28475" t="s">
        <v>179</v>
      </c>
      <c r="Q28475" t="s">
        <v>23</v>
      </c>
    </row>
    <row r="28476" spans="1:17" x14ac:dyDescent="0.3">
      <c r="A28476" t="s">
        <v>621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 t="s">
        <v>308</v>
      </c>
      <c r="L28476">
        <v>1554.95</v>
      </c>
      <c r="M28476" t="s">
        <v>29</v>
      </c>
      <c r="N28476" t="s">
        <v>121</v>
      </c>
      <c r="O28476" t="s">
        <v>31</v>
      </c>
      <c r="P28476" t="s">
        <v>23</v>
      </c>
      <c r="Q28476" t="s">
        <v>32</v>
      </c>
    </row>
    <row r="28477" spans="1:17" x14ac:dyDescent="0.3">
      <c r="A28477" t="s">
        <v>621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 t="s">
        <v>273</v>
      </c>
      <c r="L28477">
        <v>713.08</v>
      </c>
      <c r="M28477" t="s">
        <v>178</v>
      </c>
      <c r="N28477" t="s">
        <v>121</v>
      </c>
      <c r="O28477" t="s">
        <v>31</v>
      </c>
      <c r="P28477" t="s">
        <v>179</v>
      </c>
      <c r="Q28477" t="s">
        <v>23</v>
      </c>
    </row>
    <row r="28478" spans="1:17" x14ac:dyDescent="0.3">
      <c r="A28478" t="s">
        <v>622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 t="s">
        <v>111</v>
      </c>
      <c r="L28478">
        <v>6.92</v>
      </c>
      <c r="M28478" t="s">
        <v>19</v>
      </c>
      <c r="N28478" t="s">
        <v>112</v>
      </c>
      <c r="O28478" t="s">
        <v>21</v>
      </c>
      <c r="P28478" t="s">
        <v>22</v>
      </c>
      <c r="Q28478" t="s">
        <v>23</v>
      </c>
    </row>
    <row r="28479" spans="1:17" x14ac:dyDescent="0.3">
      <c r="A28479" t="s">
        <v>622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 t="s">
        <v>181</v>
      </c>
      <c r="L28479">
        <v>23.75</v>
      </c>
      <c r="M28479" t="s">
        <v>61</v>
      </c>
      <c r="N28479" t="s">
        <v>182</v>
      </c>
      <c r="O28479" t="s">
        <v>21</v>
      </c>
      <c r="P28479" t="s">
        <v>62</v>
      </c>
      <c r="Q28479" t="s">
        <v>32</v>
      </c>
    </row>
    <row r="28480" spans="1:17" x14ac:dyDescent="0.3">
      <c r="A28480" t="s">
        <v>623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 t="s">
        <v>448</v>
      </c>
      <c r="L28480">
        <v>1082.51</v>
      </c>
      <c r="M28480" t="s">
        <v>178</v>
      </c>
      <c r="N28480" t="s">
        <v>121</v>
      </c>
      <c r="O28480" t="s">
        <v>31</v>
      </c>
      <c r="P28480" t="s">
        <v>179</v>
      </c>
      <c r="Q28480" t="s">
        <v>23</v>
      </c>
    </row>
    <row r="28481" spans="1:17" x14ac:dyDescent="0.3">
      <c r="A28481" t="s">
        <v>624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 t="s">
        <v>396</v>
      </c>
      <c r="L28481">
        <v>2.97</v>
      </c>
      <c r="M28481" t="s">
        <v>108</v>
      </c>
      <c r="N28481" t="s">
        <v>397</v>
      </c>
      <c r="O28481" t="s">
        <v>41</v>
      </c>
      <c r="P28481" t="s">
        <v>110</v>
      </c>
      <c r="Q28481" t="s">
        <v>23</v>
      </c>
    </row>
    <row r="28482" spans="1:17" x14ac:dyDescent="0.3">
      <c r="A28482" t="s">
        <v>624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 t="s">
        <v>111</v>
      </c>
      <c r="L28482">
        <v>6.92</v>
      </c>
      <c r="M28482" t="s">
        <v>19</v>
      </c>
      <c r="N28482" t="s">
        <v>112</v>
      </c>
      <c r="O28482" t="s">
        <v>21</v>
      </c>
      <c r="P28482" t="s">
        <v>22</v>
      </c>
      <c r="Q28482" t="s">
        <v>23</v>
      </c>
    </row>
    <row r="28483" spans="1:17" x14ac:dyDescent="0.3">
      <c r="A28483" t="s">
        <v>625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 t="s">
        <v>225</v>
      </c>
      <c r="L28483">
        <v>23.37</v>
      </c>
      <c r="M28483" t="s">
        <v>108</v>
      </c>
      <c r="N28483" t="s">
        <v>216</v>
      </c>
      <c r="O28483" t="s">
        <v>56</v>
      </c>
      <c r="P28483" t="s">
        <v>110</v>
      </c>
      <c r="Q28483" t="s">
        <v>23</v>
      </c>
    </row>
    <row r="28484" spans="1:17" x14ac:dyDescent="0.3">
      <c r="A28484" t="s">
        <v>625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 t="s">
        <v>107</v>
      </c>
      <c r="L28484">
        <v>53.4</v>
      </c>
      <c r="M28484" t="s">
        <v>108</v>
      </c>
      <c r="N28484" t="s">
        <v>109</v>
      </c>
      <c r="O28484" t="s">
        <v>56</v>
      </c>
      <c r="P28484" t="s">
        <v>110</v>
      </c>
      <c r="Q28484" t="s">
        <v>23</v>
      </c>
    </row>
    <row r="28485" spans="1:17" x14ac:dyDescent="0.3">
      <c r="A28485" t="s">
        <v>625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 t="s">
        <v>185</v>
      </c>
      <c r="L28485">
        <v>136.79</v>
      </c>
      <c r="M28485" t="s">
        <v>29</v>
      </c>
      <c r="N28485" t="s">
        <v>55</v>
      </c>
      <c r="O28485" t="s">
        <v>56</v>
      </c>
      <c r="P28485" t="s">
        <v>23</v>
      </c>
      <c r="Q28485" t="s">
        <v>32</v>
      </c>
    </row>
    <row r="28486" spans="1:17" x14ac:dyDescent="0.3">
      <c r="A28486" t="s">
        <v>625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 t="s">
        <v>168</v>
      </c>
      <c r="L28486">
        <v>308.22000000000003</v>
      </c>
      <c r="M28486" t="s">
        <v>54</v>
      </c>
      <c r="N28486" t="s">
        <v>30</v>
      </c>
      <c r="O28486" t="s">
        <v>31</v>
      </c>
      <c r="P28486" t="s">
        <v>57</v>
      </c>
      <c r="Q28486" t="s">
        <v>23</v>
      </c>
    </row>
    <row r="28487" spans="1:17" x14ac:dyDescent="0.3">
      <c r="A28487" t="s">
        <v>625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 t="s">
        <v>269</v>
      </c>
      <c r="L28487">
        <v>12.04</v>
      </c>
      <c r="M28487" t="s">
        <v>108</v>
      </c>
      <c r="N28487" t="s">
        <v>216</v>
      </c>
      <c r="O28487" t="s">
        <v>56</v>
      </c>
      <c r="P28487" t="s">
        <v>110</v>
      </c>
      <c r="Q28487" t="s">
        <v>23</v>
      </c>
    </row>
    <row r="28488" spans="1:17" x14ac:dyDescent="0.3">
      <c r="A28488" t="s">
        <v>628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 t="s">
        <v>370</v>
      </c>
      <c r="L28488">
        <v>755.15</v>
      </c>
      <c r="M28488" t="s">
        <v>61</v>
      </c>
      <c r="N28488" t="s">
        <v>369</v>
      </c>
      <c r="O28488" t="s">
        <v>31</v>
      </c>
      <c r="P28488" t="s">
        <v>62</v>
      </c>
      <c r="Q28488" t="s">
        <v>32</v>
      </c>
    </row>
    <row r="28489" spans="1:17" x14ac:dyDescent="0.3">
      <c r="A28489" t="s">
        <v>628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 t="s">
        <v>378</v>
      </c>
      <c r="L28489">
        <v>601.74</v>
      </c>
      <c r="M28489" t="s">
        <v>178</v>
      </c>
      <c r="N28489" t="s">
        <v>374</v>
      </c>
      <c r="O28489" t="s">
        <v>56</v>
      </c>
      <c r="P28489" t="s">
        <v>179</v>
      </c>
      <c r="Q28489" t="s">
        <v>23</v>
      </c>
    </row>
    <row r="28490" spans="1:17" x14ac:dyDescent="0.3">
      <c r="A28490" t="s">
        <v>628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 t="s">
        <v>498</v>
      </c>
      <c r="L28490">
        <v>199.85</v>
      </c>
      <c r="M28490" t="s">
        <v>178</v>
      </c>
      <c r="N28490" t="s">
        <v>374</v>
      </c>
      <c r="O28490" t="s">
        <v>56</v>
      </c>
      <c r="P28490" t="s">
        <v>179</v>
      </c>
      <c r="Q28490" t="s">
        <v>23</v>
      </c>
    </row>
    <row r="28491" spans="1:17" x14ac:dyDescent="0.3">
      <c r="A28491" t="s">
        <v>628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 t="s">
        <v>18</v>
      </c>
      <c r="L28491">
        <v>38.49</v>
      </c>
      <c r="M28491" t="s">
        <v>19</v>
      </c>
      <c r="N28491" t="s">
        <v>20</v>
      </c>
      <c r="O28491" t="s">
        <v>21</v>
      </c>
      <c r="P28491" t="s">
        <v>22</v>
      </c>
      <c r="Q28491" t="s">
        <v>23</v>
      </c>
    </row>
    <row r="28492" spans="1:17" x14ac:dyDescent="0.3">
      <c r="A28492" t="s">
        <v>628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 t="s">
        <v>177</v>
      </c>
      <c r="L28492">
        <v>41.57</v>
      </c>
      <c r="M28492" t="s">
        <v>178</v>
      </c>
      <c r="N28492" t="s">
        <v>20</v>
      </c>
      <c r="O28492" t="s">
        <v>21</v>
      </c>
      <c r="P28492" t="s">
        <v>179</v>
      </c>
      <c r="Q28492" t="s">
        <v>23</v>
      </c>
    </row>
    <row r="28493" spans="1:17" x14ac:dyDescent="0.3">
      <c r="A28493" t="s">
        <v>629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 t="s">
        <v>185</v>
      </c>
      <c r="L28493">
        <v>136.79</v>
      </c>
      <c r="M28493" t="s">
        <v>29</v>
      </c>
      <c r="N28493" t="s">
        <v>55</v>
      </c>
      <c r="O28493" t="s">
        <v>56</v>
      </c>
      <c r="P28493" t="s">
        <v>23</v>
      </c>
      <c r="Q28493" t="s">
        <v>32</v>
      </c>
    </row>
    <row r="28494" spans="1:17" x14ac:dyDescent="0.3">
      <c r="A28494" t="s">
        <v>629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 t="s">
        <v>167</v>
      </c>
      <c r="L28494">
        <v>294.58</v>
      </c>
      <c r="M28494" t="s">
        <v>29</v>
      </c>
      <c r="N28494" t="s">
        <v>30</v>
      </c>
      <c r="O28494" t="s">
        <v>31</v>
      </c>
      <c r="P28494" t="s">
        <v>23</v>
      </c>
      <c r="Q28494" t="s">
        <v>32</v>
      </c>
    </row>
    <row r="28495" spans="1:17" x14ac:dyDescent="0.3">
      <c r="A28495" t="s">
        <v>631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 t="s">
        <v>416</v>
      </c>
      <c r="L28495">
        <v>3.36</v>
      </c>
      <c r="M28495" t="s">
        <v>192</v>
      </c>
      <c r="N28495" t="s">
        <v>193</v>
      </c>
      <c r="O28495" t="s">
        <v>21</v>
      </c>
      <c r="P28495" t="s">
        <v>32</v>
      </c>
      <c r="Q28495" t="s">
        <v>23</v>
      </c>
    </row>
    <row r="28496" spans="1:17" x14ac:dyDescent="0.3">
      <c r="A28496" t="s">
        <v>631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 t="s">
        <v>401</v>
      </c>
      <c r="L28496">
        <v>3.36</v>
      </c>
      <c r="M28496" t="s">
        <v>192</v>
      </c>
      <c r="N28496" t="s">
        <v>193</v>
      </c>
      <c r="O28496" t="s">
        <v>21</v>
      </c>
      <c r="P28496" t="s">
        <v>32</v>
      </c>
      <c r="Q28496" t="s">
        <v>23</v>
      </c>
    </row>
    <row r="28497" spans="1:17" x14ac:dyDescent="0.3">
      <c r="A28497" t="s">
        <v>632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 t="s">
        <v>154</v>
      </c>
      <c r="L28497">
        <v>1554.95</v>
      </c>
      <c r="M28497" t="s">
        <v>29</v>
      </c>
      <c r="N28497" t="s">
        <v>121</v>
      </c>
      <c r="O28497" t="s">
        <v>31</v>
      </c>
      <c r="P28497" t="s">
        <v>23</v>
      </c>
      <c r="Q28497" t="s">
        <v>32</v>
      </c>
    </row>
    <row r="28498" spans="1:17" x14ac:dyDescent="0.3">
      <c r="A28498" t="s">
        <v>632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 t="s">
        <v>297</v>
      </c>
      <c r="L28498">
        <v>1554.95</v>
      </c>
      <c r="M28498" t="s">
        <v>29</v>
      </c>
      <c r="N28498" t="s">
        <v>121</v>
      </c>
      <c r="O28498" t="s">
        <v>31</v>
      </c>
      <c r="P28498" t="s">
        <v>23</v>
      </c>
      <c r="Q28498" t="s">
        <v>32</v>
      </c>
    </row>
    <row r="28499" spans="1:17" x14ac:dyDescent="0.3">
      <c r="A28499" t="s">
        <v>632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 t="s">
        <v>390</v>
      </c>
      <c r="L28499">
        <v>343.65</v>
      </c>
      <c r="M28499" t="s">
        <v>29</v>
      </c>
      <c r="N28499" t="s">
        <v>121</v>
      </c>
      <c r="O28499" t="s">
        <v>31</v>
      </c>
      <c r="P28499" t="s">
        <v>23</v>
      </c>
      <c r="Q28499" t="s">
        <v>32</v>
      </c>
    </row>
    <row r="28500" spans="1:17" x14ac:dyDescent="0.3">
      <c r="A28500" t="s">
        <v>632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 t="s">
        <v>177</v>
      </c>
      <c r="L28500">
        <v>41.57</v>
      </c>
      <c r="M28500" t="s">
        <v>178</v>
      </c>
      <c r="N28500" t="s">
        <v>20</v>
      </c>
      <c r="O28500" t="s">
        <v>21</v>
      </c>
      <c r="P28500" t="s">
        <v>179</v>
      </c>
      <c r="Q28500" t="s">
        <v>23</v>
      </c>
    </row>
    <row r="28501" spans="1:17" x14ac:dyDescent="0.3">
      <c r="A28501" t="s">
        <v>632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 t="s">
        <v>598</v>
      </c>
      <c r="L28501">
        <v>1082.51</v>
      </c>
      <c r="M28501" t="s">
        <v>178</v>
      </c>
      <c r="N28501" t="s">
        <v>121</v>
      </c>
      <c r="O28501" t="s">
        <v>31</v>
      </c>
      <c r="P28501" t="s">
        <v>179</v>
      </c>
      <c r="Q28501" t="s">
        <v>23</v>
      </c>
    </row>
    <row r="28502" spans="1:17" x14ac:dyDescent="0.3">
      <c r="A28502" t="s">
        <v>632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 t="s">
        <v>385</v>
      </c>
      <c r="L28502">
        <v>41.57</v>
      </c>
      <c r="M28502" t="s">
        <v>178</v>
      </c>
      <c r="N28502" t="s">
        <v>20</v>
      </c>
      <c r="O28502" t="s">
        <v>21</v>
      </c>
      <c r="P28502" t="s">
        <v>179</v>
      </c>
      <c r="Q28502" t="s">
        <v>23</v>
      </c>
    </row>
    <row r="28503" spans="1:17" x14ac:dyDescent="0.3">
      <c r="A28503" t="s">
        <v>632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 t="s">
        <v>394</v>
      </c>
      <c r="L28503">
        <v>1082.51</v>
      </c>
      <c r="M28503" t="s">
        <v>178</v>
      </c>
      <c r="N28503" t="s">
        <v>121</v>
      </c>
      <c r="O28503" t="s">
        <v>31</v>
      </c>
      <c r="P28503" t="s">
        <v>179</v>
      </c>
      <c r="Q28503" t="s">
        <v>23</v>
      </c>
    </row>
    <row r="28504" spans="1:17" x14ac:dyDescent="0.3">
      <c r="A28504" t="s">
        <v>633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 t="s">
        <v>430</v>
      </c>
      <c r="L28504">
        <v>343.65</v>
      </c>
      <c r="M28504" t="s">
        <v>29</v>
      </c>
      <c r="N28504" t="s">
        <v>121</v>
      </c>
      <c r="O28504" t="s">
        <v>31</v>
      </c>
      <c r="P28504" t="s">
        <v>23</v>
      </c>
      <c r="Q28504" t="s">
        <v>32</v>
      </c>
    </row>
    <row r="28505" spans="1:17" x14ac:dyDescent="0.3">
      <c r="A28505" t="s">
        <v>681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 t="s">
        <v>184</v>
      </c>
      <c r="L28505">
        <v>38.49</v>
      </c>
      <c r="M28505" t="s">
        <v>19</v>
      </c>
      <c r="N28505" t="s">
        <v>20</v>
      </c>
      <c r="O28505" t="s">
        <v>21</v>
      </c>
      <c r="P28505" t="s">
        <v>22</v>
      </c>
      <c r="Q28505" t="s">
        <v>23</v>
      </c>
    </row>
    <row r="28506" spans="1:17" x14ac:dyDescent="0.3">
      <c r="A28506" t="s">
        <v>681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 t="s">
        <v>276</v>
      </c>
      <c r="L28506">
        <v>360.94</v>
      </c>
      <c r="M28506" t="s">
        <v>178</v>
      </c>
      <c r="N28506" t="s">
        <v>59</v>
      </c>
      <c r="O28506" t="s">
        <v>56</v>
      </c>
      <c r="P28506" t="s">
        <v>179</v>
      </c>
      <c r="Q28506" t="s">
        <v>23</v>
      </c>
    </row>
    <row r="28507" spans="1:17" x14ac:dyDescent="0.3">
      <c r="A28507" t="s">
        <v>681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 t="s">
        <v>39</v>
      </c>
      <c r="L28507">
        <v>13.09</v>
      </c>
      <c r="M28507" t="s">
        <v>29</v>
      </c>
      <c r="N28507" t="s">
        <v>40</v>
      </c>
      <c r="O28507" t="s">
        <v>41</v>
      </c>
      <c r="P28507" t="s">
        <v>23</v>
      </c>
      <c r="Q28507" t="s">
        <v>32</v>
      </c>
    </row>
    <row r="28508" spans="1:17" x14ac:dyDescent="0.3">
      <c r="A28508" t="s">
        <v>681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 t="s">
        <v>172</v>
      </c>
      <c r="L28508">
        <v>1.87</v>
      </c>
      <c r="M28508" t="s">
        <v>108</v>
      </c>
      <c r="N28508" t="s">
        <v>173</v>
      </c>
      <c r="O28508" t="s">
        <v>41</v>
      </c>
      <c r="P28508" t="s">
        <v>110</v>
      </c>
      <c r="Q28508" t="s">
        <v>23</v>
      </c>
    </row>
    <row r="28509" spans="1:17" x14ac:dyDescent="0.3">
      <c r="A28509" t="s">
        <v>3861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 t="s">
        <v>646</v>
      </c>
      <c r="L28509">
        <v>199.85</v>
      </c>
      <c r="M28509" t="s">
        <v>178</v>
      </c>
      <c r="N28509" t="s">
        <v>374</v>
      </c>
      <c r="O28509" t="s">
        <v>56</v>
      </c>
      <c r="P28509" t="s">
        <v>179</v>
      </c>
      <c r="Q28509" t="s">
        <v>23</v>
      </c>
    </row>
    <row r="28510" spans="1:17" x14ac:dyDescent="0.3">
      <c r="A28510" t="s">
        <v>3796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 t="s">
        <v>401</v>
      </c>
      <c r="L28510">
        <v>3.36</v>
      </c>
      <c r="M28510" t="s">
        <v>192</v>
      </c>
      <c r="N28510" t="s">
        <v>193</v>
      </c>
      <c r="O28510" t="s">
        <v>21</v>
      </c>
      <c r="P28510" t="s">
        <v>32</v>
      </c>
      <c r="Q28510" t="s">
        <v>23</v>
      </c>
    </row>
    <row r="28511" spans="1:17" x14ac:dyDescent="0.3">
      <c r="A28511" t="s">
        <v>3796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 t="s">
        <v>181</v>
      </c>
      <c r="L28511">
        <v>23.75</v>
      </c>
      <c r="M28511" t="s">
        <v>61</v>
      </c>
      <c r="N28511" t="s">
        <v>182</v>
      </c>
      <c r="O28511" t="s">
        <v>21</v>
      </c>
      <c r="P28511" t="s">
        <v>62</v>
      </c>
      <c r="Q28511" t="s">
        <v>32</v>
      </c>
    </row>
    <row r="28512" spans="1:17" x14ac:dyDescent="0.3">
      <c r="A28512" t="s">
        <v>634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 t="s">
        <v>370</v>
      </c>
      <c r="L28512">
        <v>755.15</v>
      </c>
      <c r="M28512" t="s">
        <v>61</v>
      </c>
      <c r="N28512" t="s">
        <v>369</v>
      </c>
      <c r="O28512" t="s">
        <v>31</v>
      </c>
      <c r="P28512" t="s">
        <v>62</v>
      </c>
      <c r="Q28512" t="s">
        <v>32</v>
      </c>
    </row>
    <row r="28513" spans="1:17" x14ac:dyDescent="0.3">
      <c r="A28513" t="s">
        <v>634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 t="s">
        <v>483</v>
      </c>
      <c r="L28513">
        <v>461.44</v>
      </c>
      <c r="M28513" t="s">
        <v>178</v>
      </c>
      <c r="N28513" t="s">
        <v>369</v>
      </c>
      <c r="O28513" t="s">
        <v>31</v>
      </c>
      <c r="P28513" t="s">
        <v>179</v>
      </c>
      <c r="Q28513" t="s">
        <v>23</v>
      </c>
    </row>
    <row r="28514" spans="1:17" x14ac:dyDescent="0.3">
      <c r="A28514" t="s">
        <v>634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 t="s">
        <v>585</v>
      </c>
      <c r="L28514">
        <v>53.94</v>
      </c>
      <c r="M28514" t="s">
        <v>108</v>
      </c>
      <c r="N28514" t="s">
        <v>224</v>
      </c>
      <c r="O28514" t="s">
        <v>56</v>
      </c>
      <c r="P28514" t="s">
        <v>110</v>
      </c>
      <c r="Q28514" t="s">
        <v>23</v>
      </c>
    </row>
    <row r="28515" spans="1:17" x14ac:dyDescent="0.3">
      <c r="A28515" t="s">
        <v>634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 t="s">
        <v>1084</v>
      </c>
      <c r="L28515">
        <v>1481.94</v>
      </c>
      <c r="M28515" t="s">
        <v>178</v>
      </c>
      <c r="N28515" t="s">
        <v>369</v>
      </c>
      <c r="O28515" t="s">
        <v>31</v>
      </c>
      <c r="P28515" t="s">
        <v>179</v>
      </c>
      <c r="Q28515" t="s">
        <v>23</v>
      </c>
    </row>
    <row r="28516" spans="1:17" x14ac:dyDescent="0.3">
      <c r="A28516" t="s">
        <v>635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 t="s">
        <v>276</v>
      </c>
      <c r="L28516">
        <v>360.94</v>
      </c>
      <c r="M28516" t="s">
        <v>178</v>
      </c>
      <c r="N28516" t="s">
        <v>59</v>
      </c>
      <c r="O28516" t="s">
        <v>56</v>
      </c>
      <c r="P28516" t="s">
        <v>179</v>
      </c>
      <c r="Q28516" t="s">
        <v>23</v>
      </c>
    </row>
    <row r="28517" spans="1:17" x14ac:dyDescent="0.3">
      <c r="A28517" t="s">
        <v>635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 t="s">
        <v>430</v>
      </c>
      <c r="L28517">
        <v>343.65</v>
      </c>
      <c r="M28517" t="s">
        <v>29</v>
      </c>
      <c r="N28517" t="s">
        <v>121</v>
      </c>
      <c r="O28517" t="s">
        <v>31</v>
      </c>
      <c r="P28517" t="s">
        <v>23</v>
      </c>
      <c r="Q28517" t="s">
        <v>32</v>
      </c>
    </row>
    <row r="28518" spans="1:17" x14ac:dyDescent="0.3">
      <c r="A28518" t="s">
        <v>635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 t="s">
        <v>156</v>
      </c>
      <c r="L28518">
        <v>1554.95</v>
      </c>
      <c r="M28518" t="s">
        <v>29</v>
      </c>
      <c r="N28518" t="s">
        <v>121</v>
      </c>
      <c r="O28518" t="s">
        <v>31</v>
      </c>
      <c r="P28518" t="s">
        <v>23</v>
      </c>
      <c r="Q28518" t="s">
        <v>32</v>
      </c>
    </row>
    <row r="28519" spans="1:17" x14ac:dyDescent="0.3">
      <c r="A28519" t="s">
        <v>636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 t="s">
        <v>425</v>
      </c>
      <c r="L28519">
        <v>461.44</v>
      </c>
      <c r="M28519" t="s">
        <v>61</v>
      </c>
      <c r="N28519" t="s">
        <v>369</v>
      </c>
      <c r="O28519" t="s">
        <v>31</v>
      </c>
      <c r="P28519" t="s">
        <v>62</v>
      </c>
      <c r="Q28519" t="s">
        <v>32</v>
      </c>
    </row>
    <row r="28520" spans="1:17" x14ac:dyDescent="0.3">
      <c r="A28520" t="s">
        <v>636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 t="s">
        <v>499</v>
      </c>
      <c r="L28520">
        <v>199.85</v>
      </c>
      <c r="M28520" t="s">
        <v>61</v>
      </c>
      <c r="N28520" t="s">
        <v>374</v>
      </c>
      <c r="O28520" t="s">
        <v>56</v>
      </c>
      <c r="P28520" t="s">
        <v>62</v>
      </c>
      <c r="Q28520" t="s">
        <v>32</v>
      </c>
    </row>
    <row r="28521" spans="1:17" x14ac:dyDescent="0.3">
      <c r="A28521" t="s">
        <v>3797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 t="s">
        <v>441</v>
      </c>
      <c r="L28521">
        <v>461.44</v>
      </c>
      <c r="M28521" t="s">
        <v>178</v>
      </c>
      <c r="N28521" t="s">
        <v>369</v>
      </c>
      <c r="O28521" t="s">
        <v>31</v>
      </c>
      <c r="P28521" t="s">
        <v>179</v>
      </c>
      <c r="Q28521" t="s">
        <v>23</v>
      </c>
    </row>
    <row r="28522" spans="1:17" x14ac:dyDescent="0.3">
      <c r="A28522" t="s">
        <v>637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 t="s">
        <v>420</v>
      </c>
      <c r="L28522">
        <v>343.65</v>
      </c>
      <c r="M28522" t="s">
        <v>29</v>
      </c>
      <c r="N28522" t="s">
        <v>121</v>
      </c>
      <c r="O28522" t="s">
        <v>31</v>
      </c>
      <c r="P28522" t="s">
        <v>23</v>
      </c>
      <c r="Q28522" t="s">
        <v>32</v>
      </c>
    </row>
    <row r="28523" spans="1:17" x14ac:dyDescent="0.3">
      <c r="A28523" t="s">
        <v>638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 t="s">
        <v>230</v>
      </c>
      <c r="L28523">
        <v>47.29</v>
      </c>
      <c r="M28523" t="s">
        <v>54</v>
      </c>
      <c r="N28523" t="s">
        <v>218</v>
      </c>
      <c r="O28523" t="s">
        <v>56</v>
      </c>
      <c r="P28523" t="s">
        <v>57</v>
      </c>
      <c r="Q28523" t="s">
        <v>23</v>
      </c>
    </row>
    <row r="28524" spans="1:17" x14ac:dyDescent="0.3">
      <c r="A28524" t="s">
        <v>638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 t="s">
        <v>585</v>
      </c>
      <c r="L28524">
        <v>53.94</v>
      </c>
      <c r="M28524" t="s">
        <v>108</v>
      </c>
      <c r="N28524" t="s">
        <v>224</v>
      </c>
      <c r="O28524" t="s">
        <v>56</v>
      </c>
      <c r="P28524" t="s">
        <v>110</v>
      </c>
      <c r="Q28524" t="s">
        <v>23</v>
      </c>
    </row>
    <row r="28525" spans="1:17" x14ac:dyDescent="0.3">
      <c r="A28525" t="s">
        <v>638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 t="s">
        <v>462</v>
      </c>
      <c r="L28525">
        <v>461.44</v>
      </c>
      <c r="M28525" t="s">
        <v>178</v>
      </c>
      <c r="N28525" t="s">
        <v>369</v>
      </c>
      <c r="O28525" t="s">
        <v>31</v>
      </c>
      <c r="P28525" t="s">
        <v>179</v>
      </c>
      <c r="Q28525" t="s">
        <v>23</v>
      </c>
    </row>
    <row r="28526" spans="1:17" x14ac:dyDescent="0.3">
      <c r="A28526" t="s">
        <v>639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 t="s">
        <v>189</v>
      </c>
      <c r="L28526">
        <v>26.18</v>
      </c>
      <c r="M28526" t="s">
        <v>29</v>
      </c>
      <c r="N28526" t="s">
        <v>190</v>
      </c>
      <c r="O28526" t="s">
        <v>21</v>
      </c>
      <c r="P28526" t="s">
        <v>23</v>
      </c>
      <c r="Q28526" t="s">
        <v>32</v>
      </c>
    </row>
    <row r="28527" spans="1:17" x14ac:dyDescent="0.3">
      <c r="A28527" t="s">
        <v>639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 t="s">
        <v>452</v>
      </c>
      <c r="L28527">
        <v>26.18</v>
      </c>
      <c r="M28527" t="s">
        <v>29</v>
      </c>
      <c r="N28527" t="s">
        <v>190</v>
      </c>
      <c r="O28527" t="s">
        <v>21</v>
      </c>
      <c r="P28527" t="s">
        <v>23</v>
      </c>
      <c r="Q28527" t="s">
        <v>32</v>
      </c>
    </row>
    <row r="28528" spans="1:17" x14ac:dyDescent="0.3">
      <c r="A28528" t="s">
        <v>640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 t="s">
        <v>598</v>
      </c>
      <c r="L28528">
        <v>1082.51</v>
      </c>
      <c r="M28528" t="s">
        <v>178</v>
      </c>
      <c r="N28528" t="s">
        <v>121</v>
      </c>
      <c r="O28528" t="s">
        <v>31</v>
      </c>
      <c r="P28528" t="s">
        <v>179</v>
      </c>
      <c r="Q28528" t="s">
        <v>23</v>
      </c>
    </row>
    <row r="28529" spans="1:17" x14ac:dyDescent="0.3">
      <c r="A28529" t="s">
        <v>640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 t="s">
        <v>432</v>
      </c>
      <c r="L28529">
        <v>17.98</v>
      </c>
      <c r="M28529" t="s">
        <v>162</v>
      </c>
      <c r="N28529" t="s">
        <v>163</v>
      </c>
      <c r="O28529" t="s">
        <v>56</v>
      </c>
      <c r="P28529" t="s">
        <v>164</v>
      </c>
      <c r="Q28529" t="s">
        <v>32</v>
      </c>
    </row>
    <row r="28530" spans="1:17" x14ac:dyDescent="0.3">
      <c r="A28530" t="s">
        <v>640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 t="s">
        <v>154</v>
      </c>
      <c r="L28530">
        <v>1554.95</v>
      </c>
      <c r="M28530" t="s">
        <v>29</v>
      </c>
      <c r="N28530" t="s">
        <v>121</v>
      </c>
      <c r="O28530" t="s">
        <v>31</v>
      </c>
      <c r="P28530" t="s">
        <v>23</v>
      </c>
      <c r="Q28530" t="s">
        <v>32</v>
      </c>
    </row>
    <row r="28531" spans="1:17" x14ac:dyDescent="0.3">
      <c r="A28531" t="s">
        <v>640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 t="s">
        <v>393</v>
      </c>
      <c r="L28531">
        <v>343.65</v>
      </c>
      <c r="M28531" t="s">
        <v>29</v>
      </c>
      <c r="N28531" t="s">
        <v>121</v>
      </c>
      <c r="O28531" t="s">
        <v>31</v>
      </c>
      <c r="P28531" t="s">
        <v>23</v>
      </c>
      <c r="Q28531" t="s">
        <v>32</v>
      </c>
    </row>
    <row r="28532" spans="1:17" x14ac:dyDescent="0.3">
      <c r="A28532" t="s">
        <v>640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 t="s">
        <v>355</v>
      </c>
      <c r="L28532">
        <v>1554.95</v>
      </c>
      <c r="M28532" t="s">
        <v>77</v>
      </c>
      <c r="N28532" t="s">
        <v>121</v>
      </c>
      <c r="O28532" t="s">
        <v>31</v>
      </c>
      <c r="P28532" t="s">
        <v>78</v>
      </c>
      <c r="Q28532" t="s">
        <v>32</v>
      </c>
    </row>
    <row r="28533" spans="1:17" x14ac:dyDescent="0.3">
      <c r="A28533" t="s">
        <v>641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 t="s">
        <v>155</v>
      </c>
      <c r="L28533">
        <v>419.78</v>
      </c>
      <c r="M28533" t="s">
        <v>54</v>
      </c>
      <c r="N28533" t="s">
        <v>30</v>
      </c>
      <c r="O28533" t="s">
        <v>31</v>
      </c>
      <c r="P28533" t="s">
        <v>57</v>
      </c>
      <c r="Q28533" t="s">
        <v>23</v>
      </c>
    </row>
    <row r="28534" spans="1:17" x14ac:dyDescent="0.3">
      <c r="A28534" t="s">
        <v>641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 t="s">
        <v>183</v>
      </c>
      <c r="L28534">
        <v>1265.6199999999999</v>
      </c>
      <c r="M28534" t="s">
        <v>54</v>
      </c>
      <c r="N28534" t="s">
        <v>30</v>
      </c>
      <c r="O28534" t="s">
        <v>31</v>
      </c>
      <c r="P28534" t="s">
        <v>57</v>
      </c>
      <c r="Q28534" t="s">
        <v>23</v>
      </c>
    </row>
    <row r="28535" spans="1:17" x14ac:dyDescent="0.3">
      <c r="A28535" t="s">
        <v>641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 t="s">
        <v>211</v>
      </c>
      <c r="L28535">
        <v>294.58</v>
      </c>
      <c r="M28535" t="s">
        <v>29</v>
      </c>
      <c r="N28535" t="s">
        <v>30</v>
      </c>
      <c r="O28535" t="s">
        <v>31</v>
      </c>
      <c r="P28535" t="s">
        <v>23</v>
      </c>
      <c r="Q28535" t="s">
        <v>32</v>
      </c>
    </row>
    <row r="28536" spans="1:17" x14ac:dyDescent="0.3">
      <c r="A28536" t="s">
        <v>3800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 t="s">
        <v>448</v>
      </c>
      <c r="L28536">
        <v>1082.51</v>
      </c>
      <c r="M28536" t="s">
        <v>178</v>
      </c>
      <c r="N28536" t="s">
        <v>121</v>
      </c>
      <c r="O28536" t="s">
        <v>31</v>
      </c>
      <c r="P28536" t="s">
        <v>179</v>
      </c>
      <c r="Q28536" t="s">
        <v>23</v>
      </c>
    </row>
    <row r="28537" spans="1:17" x14ac:dyDescent="0.3">
      <c r="A28537" t="s">
        <v>3800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 t="s">
        <v>393</v>
      </c>
      <c r="L28537">
        <v>343.65</v>
      </c>
      <c r="M28537" t="s">
        <v>29</v>
      </c>
      <c r="N28537" t="s">
        <v>121</v>
      </c>
      <c r="O28537" t="s">
        <v>31</v>
      </c>
      <c r="P28537" t="s">
        <v>23</v>
      </c>
      <c r="Q28537" t="s">
        <v>32</v>
      </c>
    </row>
    <row r="28538" spans="1:17" x14ac:dyDescent="0.3">
      <c r="A28538" t="s">
        <v>3800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 t="s">
        <v>401</v>
      </c>
      <c r="L28538">
        <v>3.36</v>
      </c>
      <c r="M28538" t="s">
        <v>192</v>
      </c>
      <c r="N28538" t="s">
        <v>193</v>
      </c>
      <c r="O28538" t="s">
        <v>21</v>
      </c>
      <c r="P28538" t="s">
        <v>32</v>
      </c>
      <c r="Q28538" t="s">
        <v>23</v>
      </c>
    </row>
    <row r="28539" spans="1:17" x14ac:dyDescent="0.3">
      <c r="A28539" t="s">
        <v>642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 t="s">
        <v>107</v>
      </c>
      <c r="L28539">
        <v>53.4</v>
      </c>
      <c r="M28539" t="s">
        <v>108</v>
      </c>
      <c r="N28539" t="s">
        <v>109</v>
      </c>
      <c r="O28539" t="s">
        <v>56</v>
      </c>
      <c r="P28539" t="s">
        <v>110</v>
      </c>
      <c r="Q28539" t="s">
        <v>23</v>
      </c>
    </row>
    <row r="28540" spans="1:17" x14ac:dyDescent="0.3">
      <c r="A28540" t="s">
        <v>642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 t="s">
        <v>211</v>
      </c>
      <c r="L28540">
        <v>294.58</v>
      </c>
      <c r="M28540" t="s">
        <v>29</v>
      </c>
      <c r="N28540" t="s">
        <v>30</v>
      </c>
      <c r="O28540" t="s">
        <v>31</v>
      </c>
      <c r="P28540" t="s">
        <v>23</v>
      </c>
      <c r="Q28540" t="s">
        <v>32</v>
      </c>
    </row>
    <row r="28541" spans="1:17" x14ac:dyDescent="0.3">
      <c r="A28541" t="s">
        <v>643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 t="s">
        <v>270</v>
      </c>
      <c r="L28541">
        <v>713.08</v>
      </c>
      <c r="M28541" t="s">
        <v>178</v>
      </c>
      <c r="N28541" t="s">
        <v>121</v>
      </c>
      <c r="O28541" t="s">
        <v>31</v>
      </c>
      <c r="P28541" t="s">
        <v>179</v>
      </c>
      <c r="Q28541" t="s">
        <v>23</v>
      </c>
    </row>
    <row r="28542" spans="1:17" x14ac:dyDescent="0.3">
      <c r="A28542" t="s">
        <v>643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 t="s">
        <v>156</v>
      </c>
      <c r="L28542">
        <v>1554.95</v>
      </c>
      <c r="M28542" t="s">
        <v>29</v>
      </c>
      <c r="N28542" t="s">
        <v>121</v>
      </c>
      <c r="O28542" t="s">
        <v>31</v>
      </c>
      <c r="P28542" t="s">
        <v>23</v>
      </c>
      <c r="Q28542" t="s">
        <v>32</v>
      </c>
    </row>
    <row r="28543" spans="1:17" x14ac:dyDescent="0.3">
      <c r="A28543" t="s">
        <v>643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 t="s">
        <v>177</v>
      </c>
      <c r="L28543">
        <v>41.57</v>
      </c>
      <c r="M28543" t="s">
        <v>178</v>
      </c>
      <c r="N28543" t="s">
        <v>20</v>
      </c>
      <c r="O28543" t="s">
        <v>21</v>
      </c>
      <c r="P28543" t="s">
        <v>179</v>
      </c>
      <c r="Q28543" t="s">
        <v>23</v>
      </c>
    </row>
    <row r="28544" spans="1:17" x14ac:dyDescent="0.3">
      <c r="A28544" t="s">
        <v>643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 t="s">
        <v>172</v>
      </c>
      <c r="L28544">
        <v>1.87</v>
      </c>
      <c r="M28544" t="s">
        <v>108</v>
      </c>
      <c r="N28544" t="s">
        <v>173</v>
      </c>
      <c r="O28544" t="s">
        <v>41</v>
      </c>
      <c r="P28544" t="s">
        <v>110</v>
      </c>
      <c r="Q28544" t="s">
        <v>23</v>
      </c>
    </row>
    <row r="28545" spans="1:17" x14ac:dyDescent="0.3">
      <c r="A28545" t="s">
        <v>643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 t="s">
        <v>327</v>
      </c>
      <c r="L28545">
        <v>360.94</v>
      </c>
      <c r="M28545" t="s">
        <v>178</v>
      </c>
      <c r="N28545" t="s">
        <v>59</v>
      </c>
      <c r="O28545" t="s">
        <v>56</v>
      </c>
      <c r="P28545" t="s">
        <v>179</v>
      </c>
      <c r="Q28545" t="s">
        <v>23</v>
      </c>
    </row>
    <row r="28546" spans="1:17" x14ac:dyDescent="0.3">
      <c r="A28546" t="s">
        <v>643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 t="s">
        <v>430</v>
      </c>
      <c r="L28546">
        <v>343.65</v>
      </c>
      <c r="M28546" t="s">
        <v>29</v>
      </c>
      <c r="N28546" t="s">
        <v>121</v>
      </c>
      <c r="O28546" t="s">
        <v>31</v>
      </c>
      <c r="P28546" t="s">
        <v>23</v>
      </c>
      <c r="Q28546" t="s">
        <v>32</v>
      </c>
    </row>
    <row r="28547" spans="1:17" x14ac:dyDescent="0.3">
      <c r="A28547" t="s">
        <v>643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 t="s">
        <v>296</v>
      </c>
      <c r="L28547">
        <v>360.94</v>
      </c>
      <c r="M28547" t="s">
        <v>178</v>
      </c>
      <c r="N28547" t="s">
        <v>59</v>
      </c>
      <c r="O28547" t="s">
        <v>56</v>
      </c>
      <c r="P28547" t="s">
        <v>179</v>
      </c>
      <c r="Q28547" t="s">
        <v>23</v>
      </c>
    </row>
    <row r="28548" spans="1:17" x14ac:dyDescent="0.3">
      <c r="A28548" t="s">
        <v>643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 t="s">
        <v>355</v>
      </c>
      <c r="L28548">
        <v>1554.95</v>
      </c>
      <c r="M28548" t="s">
        <v>77</v>
      </c>
      <c r="N28548" t="s">
        <v>121</v>
      </c>
      <c r="O28548" t="s">
        <v>31</v>
      </c>
      <c r="P28548" t="s">
        <v>78</v>
      </c>
      <c r="Q28548" t="s">
        <v>32</v>
      </c>
    </row>
    <row r="28549" spans="1:17" x14ac:dyDescent="0.3">
      <c r="A28549" t="s">
        <v>643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 t="s">
        <v>88</v>
      </c>
      <c r="L28549">
        <v>204.63</v>
      </c>
      <c r="M28549" t="s">
        <v>29</v>
      </c>
      <c r="N28549" t="s">
        <v>59</v>
      </c>
      <c r="O28549" t="s">
        <v>56</v>
      </c>
      <c r="P28549" t="s">
        <v>23</v>
      </c>
      <c r="Q28549" t="s">
        <v>32</v>
      </c>
    </row>
    <row r="28550" spans="1:17" x14ac:dyDescent="0.3">
      <c r="A28550" t="s">
        <v>643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 t="s">
        <v>60</v>
      </c>
      <c r="L28550">
        <v>13.09</v>
      </c>
      <c r="M28550" t="s">
        <v>61</v>
      </c>
      <c r="N28550" t="s">
        <v>40</v>
      </c>
      <c r="O28550" t="s">
        <v>41</v>
      </c>
      <c r="P28550" t="s">
        <v>62</v>
      </c>
      <c r="Q28550" t="s">
        <v>32</v>
      </c>
    </row>
    <row r="28551" spans="1:17" x14ac:dyDescent="0.3">
      <c r="A28551" t="s">
        <v>643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 t="s">
        <v>394</v>
      </c>
      <c r="L28551">
        <v>1082.51</v>
      </c>
      <c r="M28551" t="s">
        <v>178</v>
      </c>
      <c r="N28551" t="s">
        <v>121</v>
      </c>
      <c r="O28551" t="s">
        <v>31</v>
      </c>
      <c r="P28551" t="s">
        <v>179</v>
      </c>
      <c r="Q28551" t="s">
        <v>23</v>
      </c>
    </row>
    <row r="28552" spans="1:17" x14ac:dyDescent="0.3">
      <c r="A28552" t="s">
        <v>644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 t="s">
        <v>391</v>
      </c>
      <c r="L28552">
        <v>1082.51</v>
      </c>
      <c r="M28552" t="s">
        <v>178</v>
      </c>
      <c r="N28552" t="s">
        <v>121</v>
      </c>
      <c r="O28552" t="s">
        <v>31</v>
      </c>
      <c r="P28552" t="s">
        <v>179</v>
      </c>
      <c r="Q28552" t="s">
        <v>23</v>
      </c>
    </row>
    <row r="28553" spans="1:17" x14ac:dyDescent="0.3">
      <c r="A28553" t="s">
        <v>644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 t="s">
        <v>174</v>
      </c>
      <c r="L28553">
        <v>44.88</v>
      </c>
      <c r="M28553" t="s">
        <v>108</v>
      </c>
      <c r="N28553" t="s">
        <v>175</v>
      </c>
      <c r="O28553" t="s">
        <v>41</v>
      </c>
      <c r="P28553" t="s">
        <v>110</v>
      </c>
      <c r="Q28553" t="s">
        <v>23</v>
      </c>
    </row>
    <row r="28554" spans="1:17" x14ac:dyDescent="0.3">
      <c r="A28554" t="s">
        <v>644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 t="s">
        <v>47</v>
      </c>
      <c r="L28554">
        <v>38.49</v>
      </c>
      <c r="M28554" t="s">
        <v>19</v>
      </c>
      <c r="N28554" t="s">
        <v>20</v>
      </c>
      <c r="O28554" t="s">
        <v>21</v>
      </c>
      <c r="P28554" t="s">
        <v>22</v>
      </c>
      <c r="Q28554" t="s">
        <v>23</v>
      </c>
    </row>
    <row r="28555" spans="1:17" x14ac:dyDescent="0.3">
      <c r="A28555" t="s">
        <v>644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 t="s">
        <v>181</v>
      </c>
      <c r="L28555">
        <v>23.75</v>
      </c>
      <c r="M28555" t="s">
        <v>61</v>
      </c>
      <c r="N28555" t="s">
        <v>182</v>
      </c>
      <c r="O28555" t="s">
        <v>21</v>
      </c>
      <c r="P28555" t="s">
        <v>62</v>
      </c>
      <c r="Q28555" t="s">
        <v>32</v>
      </c>
    </row>
    <row r="28556" spans="1:17" x14ac:dyDescent="0.3">
      <c r="A28556" t="s">
        <v>644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 t="s">
        <v>111</v>
      </c>
      <c r="L28556">
        <v>6.92</v>
      </c>
      <c r="M28556" t="s">
        <v>19</v>
      </c>
      <c r="N28556" t="s">
        <v>112</v>
      </c>
      <c r="O28556" t="s">
        <v>21</v>
      </c>
      <c r="P28556" t="s">
        <v>22</v>
      </c>
      <c r="Q28556" t="s">
        <v>23</v>
      </c>
    </row>
    <row r="28557" spans="1:17" x14ac:dyDescent="0.3">
      <c r="A28557" t="s">
        <v>645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 t="s">
        <v>463</v>
      </c>
      <c r="L28557">
        <v>1481.94</v>
      </c>
      <c r="M28557" t="s">
        <v>178</v>
      </c>
      <c r="N28557" t="s">
        <v>369</v>
      </c>
      <c r="O28557" t="s">
        <v>31</v>
      </c>
      <c r="P28557" t="s">
        <v>179</v>
      </c>
      <c r="Q28557" t="s">
        <v>23</v>
      </c>
    </row>
    <row r="28558" spans="1:17" x14ac:dyDescent="0.3">
      <c r="A28558" t="s">
        <v>645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 t="s">
        <v>499</v>
      </c>
      <c r="L28558">
        <v>199.85</v>
      </c>
      <c r="M28558" t="s">
        <v>61</v>
      </c>
      <c r="N28558" t="s">
        <v>374</v>
      </c>
      <c r="O28558" t="s">
        <v>56</v>
      </c>
      <c r="P28558" t="s">
        <v>62</v>
      </c>
      <c r="Q28558" t="s">
        <v>32</v>
      </c>
    </row>
    <row r="28559" spans="1:17" x14ac:dyDescent="0.3">
      <c r="A28559" t="s">
        <v>645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 t="s">
        <v>424</v>
      </c>
      <c r="L28559">
        <v>601.74</v>
      </c>
      <c r="M28559" t="s">
        <v>61</v>
      </c>
      <c r="N28559" t="s">
        <v>374</v>
      </c>
      <c r="O28559" t="s">
        <v>56</v>
      </c>
      <c r="P28559" t="s">
        <v>62</v>
      </c>
      <c r="Q28559" t="s">
        <v>32</v>
      </c>
    </row>
    <row r="28560" spans="1:17" x14ac:dyDescent="0.3">
      <c r="A28560" t="s">
        <v>645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 t="s">
        <v>181</v>
      </c>
      <c r="L28560">
        <v>23.75</v>
      </c>
      <c r="M28560" t="s">
        <v>61</v>
      </c>
      <c r="N28560" t="s">
        <v>182</v>
      </c>
      <c r="O28560" t="s">
        <v>21</v>
      </c>
      <c r="P28560" t="s">
        <v>62</v>
      </c>
      <c r="Q28560" t="s">
        <v>32</v>
      </c>
    </row>
    <row r="28561" spans="1:17" x14ac:dyDescent="0.3">
      <c r="A28561" t="s">
        <v>645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 t="s">
        <v>417</v>
      </c>
      <c r="L28561">
        <v>0.86</v>
      </c>
      <c r="M28561" t="s">
        <v>108</v>
      </c>
      <c r="N28561" t="s">
        <v>418</v>
      </c>
      <c r="O28561" t="s">
        <v>41</v>
      </c>
      <c r="P28561" t="s">
        <v>110</v>
      </c>
      <c r="Q28561" t="s">
        <v>23</v>
      </c>
    </row>
    <row r="28562" spans="1:17" x14ac:dyDescent="0.3">
      <c r="A28562" t="s">
        <v>645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 t="s">
        <v>184</v>
      </c>
      <c r="L28562">
        <v>38.49</v>
      </c>
      <c r="M28562" t="s">
        <v>19</v>
      </c>
      <c r="N28562" t="s">
        <v>20</v>
      </c>
      <c r="O28562" t="s">
        <v>21</v>
      </c>
      <c r="P28562" t="s">
        <v>22</v>
      </c>
      <c r="Q28562" t="s">
        <v>23</v>
      </c>
    </row>
    <row r="28563" spans="1:17" x14ac:dyDescent="0.3">
      <c r="A28563" t="s">
        <v>645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 t="s">
        <v>410</v>
      </c>
      <c r="L28563">
        <v>461.44</v>
      </c>
      <c r="M28563" t="s">
        <v>178</v>
      </c>
      <c r="N28563" t="s">
        <v>369</v>
      </c>
      <c r="O28563" t="s">
        <v>31</v>
      </c>
      <c r="P28563" t="s">
        <v>179</v>
      </c>
      <c r="Q28563" t="s">
        <v>23</v>
      </c>
    </row>
    <row r="28564" spans="1:17" x14ac:dyDescent="0.3">
      <c r="A28564" t="s">
        <v>3862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 t="s">
        <v>172</v>
      </c>
      <c r="L28564">
        <v>1.87</v>
      </c>
      <c r="M28564" t="s">
        <v>108</v>
      </c>
      <c r="N28564" t="s">
        <v>173</v>
      </c>
      <c r="O28564" t="s">
        <v>41</v>
      </c>
      <c r="P28564" t="s">
        <v>110</v>
      </c>
      <c r="Q28564" t="s">
        <v>23</v>
      </c>
    </row>
    <row r="28565" spans="1:17" x14ac:dyDescent="0.3">
      <c r="A28565" t="s">
        <v>682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 t="s">
        <v>273</v>
      </c>
      <c r="L28565">
        <v>713.08</v>
      </c>
      <c r="M28565" t="s">
        <v>178</v>
      </c>
      <c r="N28565" t="s">
        <v>121</v>
      </c>
      <c r="O28565" t="s">
        <v>31</v>
      </c>
      <c r="P28565" t="s">
        <v>179</v>
      </c>
      <c r="Q28565" t="s">
        <v>23</v>
      </c>
    </row>
    <row r="28566" spans="1:17" x14ac:dyDescent="0.3">
      <c r="A28566" t="s">
        <v>682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 t="s">
        <v>271</v>
      </c>
      <c r="L28566">
        <v>713.08</v>
      </c>
      <c r="M28566" t="s">
        <v>178</v>
      </c>
      <c r="N28566" t="s">
        <v>121</v>
      </c>
      <c r="O28566" t="s">
        <v>31</v>
      </c>
      <c r="P28566" t="s">
        <v>179</v>
      </c>
      <c r="Q28566" t="s">
        <v>23</v>
      </c>
    </row>
    <row r="28567" spans="1:17" x14ac:dyDescent="0.3">
      <c r="A28567" t="s">
        <v>682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 t="s">
        <v>598</v>
      </c>
      <c r="L28567">
        <v>1082.51</v>
      </c>
      <c r="M28567" t="s">
        <v>178</v>
      </c>
      <c r="N28567" t="s">
        <v>121</v>
      </c>
      <c r="O28567" t="s">
        <v>31</v>
      </c>
      <c r="P28567" t="s">
        <v>179</v>
      </c>
      <c r="Q28567" t="s">
        <v>23</v>
      </c>
    </row>
    <row r="28568" spans="1:17" x14ac:dyDescent="0.3">
      <c r="A28568" t="s">
        <v>682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 t="s">
        <v>18</v>
      </c>
      <c r="L28568">
        <v>38.49</v>
      </c>
      <c r="M28568" t="s">
        <v>19</v>
      </c>
      <c r="N28568" t="s">
        <v>20</v>
      </c>
      <c r="O28568" t="s">
        <v>21</v>
      </c>
      <c r="P28568" t="s">
        <v>22</v>
      </c>
      <c r="Q28568" t="s">
        <v>23</v>
      </c>
    </row>
    <row r="28569" spans="1:17" x14ac:dyDescent="0.3">
      <c r="A28569" t="s">
        <v>682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 t="s">
        <v>402</v>
      </c>
      <c r="L28569">
        <v>27.57</v>
      </c>
      <c r="M28569" t="s">
        <v>162</v>
      </c>
      <c r="N28569" t="s">
        <v>163</v>
      </c>
      <c r="O28569" t="s">
        <v>56</v>
      </c>
      <c r="P28569" t="s">
        <v>164</v>
      </c>
      <c r="Q28569" t="s">
        <v>32</v>
      </c>
    </row>
    <row r="28570" spans="1:17" x14ac:dyDescent="0.3">
      <c r="A28570" t="s">
        <v>682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 t="s">
        <v>448</v>
      </c>
      <c r="L28570">
        <v>1082.51</v>
      </c>
      <c r="M28570" t="s">
        <v>178</v>
      </c>
      <c r="N28570" t="s">
        <v>121</v>
      </c>
      <c r="O28570" t="s">
        <v>31</v>
      </c>
      <c r="P28570" t="s">
        <v>179</v>
      </c>
      <c r="Q28570" t="s">
        <v>23</v>
      </c>
    </row>
    <row r="28571" spans="1:17" x14ac:dyDescent="0.3">
      <c r="A28571" t="s">
        <v>682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 t="s">
        <v>84</v>
      </c>
      <c r="L28571">
        <v>9.16</v>
      </c>
      <c r="M28571" t="s">
        <v>29</v>
      </c>
      <c r="N28571" t="s">
        <v>85</v>
      </c>
      <c r="O28571" t="s">
        <v>21</v>
      </c>
      <c r="P28571" t="s">
        <v>23</v>
      </c>
      <c r="Q28571" t="s">
        <v>32</v>
      </c>
    </row>
    <row r="28572" spans="1:17" x14ac:dyDescent="0.3">
      <c r="A28572" t="s">
        <v>648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 t="s">
        <v>378</v>
      </c>
      <c r="L28572">
        <v>601.74</v>
      </c>
      <c r="M28572" t="s">
        <v>178</v>
      </c>
      <c r="N28572" t="s">
        <v>374</v>
      </c>
      <c r="O28572" t="s">
        <v>56</v>
      </c>
      <c r="P28572" t="s">
        <v>179</v>
      </c>
      <c r="Q28572" t="s">
        <v>23</v>
      </c>
    </row>
    <row r="28573" spans="1:17" x14ac:dyDescent="0.3">
      <c r="A28573" t="s">
        <v>648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 t="s">
        <v>462</v>
      </c>
      <c r="L28573">
        <v>461.44</v>
      </c>
      <c r="M28573" t="s">
        <v>178</v>
      </c>
      <c r="N28573" t="s">
        <v>369</v>
      </c>
      <c r="O28573" t="s">
        <v>31</v>
      </c>
      <c r="P28573" t="s">
        <v>179</v>
      </c>
      <c r="Q28573" t="s">
        <v>23</v>
      </c>
    </row>
    <row r="28574" spans="1:17" x14ac:dyDescent="0.3">
      <c r="A28574" t="s">
        <v>648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 t="s">
        <v>377</v>
      </c>
      <c r="L28574">
        <v>461.44</v>
      </c>
      <c r="M28574" t="s">
        <v>178</v>
      </c>
      <c r="N28574" t="s">
        <v>369</v>
      </c>
      <c r="O28574" t="s">
        <v>31</v>
      </c>
      <c r="P28574" t="s">
        <v>179</v>
      </c>
      <c r="Q28574" t="s">
        <v>23</v>
      </c>
    </row>
    <row r="28575" spans="1:17" x14ac:dyDescent="0.3">
      <c r="A28575" t="s">
        <v>648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 t="s">
        <v>372</v>
      </c>
      <c r="L28575">
        <v>1481.94</v>
      </c>
      <c r="M28575" t="s">
        <v>61</v>
      </c>
      <c r="N28575" t="s">
        <v>369</v>
      </c>
      <c r="O28575" t="s">
        <v>31</v>
      </c>
      <c r="P28575" t="s">
        <v>62</v>
      </c>
      <c r="Q28575" t="s">
        <v>32</v>
      </c>
    </row>
    <row r="28576" spans="1:17" x14ac:dyDescent="0.3">
      <c r="A28576" t="s">
        <v>650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 t="s">
        <v>181</v>
      </c>
      <c r="L28576">
        <v>23.75</v>
      </c>
      <c r="M28576" t="s">
        <v>61</v>
      </c>
      <c r="N28576" t="s">
        <v>182</v>
      </c>
      <c r="O28576" t="s">
        <v>21</v>
      </c>
      <c r="P28576" t="s">
        <v>62</v>
      </c>
      <c r="Q28576" t="s">
        <v>32</v>
      </c>
    </row>
    <row r="28577" spans="1:17" x14ac:dyDescent="0.3">
      <c r="A28577" t="s">
        <v>650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 t="s">
        <v>221</v>
      </c>
      <c r="L28577">
        <v>868.63</v>
      </c>
      <c r="M28577" t="s">
        <v>77</v>
      </c>
      <c r="N28577" t="s">
        <v>59</v>
      </c>
      <c r="O28577" t="s">
        <v>56</v>
      </c>
      <c r="P28577" t="s">
        <v>78</v>
      </c>
      <c r="Q28577" t="s">
        <v>32</v>
      </c>
    </row>
    <row r="28578" spans="1:17" x14ac:dyDescent="0.3">
      <c r="A28578" t="s">
        <v>650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 t="s">
        <v>88</v>
      </c>
      <c r="L28578">
        <v>204.63</v>
      </c>
      <c r="M28578" t="s">
        <v>29</v>
      </c>
      <c r="N28578" t="s">
        <v>59</v>
      </c>
      <c r="O28578" t="s">
        <v>56</v>
      </c>
      <c r="P28578" t="s">
        <v>23</v>
      </c>
      <c r="Q28578" t="s">
        <v>32</v>
      </c>
    </row>
    <row r="28579" spans="1:17" x14ac:dyDescent="0.3">
      <c r="A28579" t="s">
        <v>650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 t="s">
        <v>448</v>
      </c>
      <c r="L28579">
        <v>1082.51</v>
      </c>
      <c r="M28579" t="s">
        <v>178</v>
      </c>
      <c r="N28579" t="s">
        <v>121</v>
      </c>
      <c r="O28579" t="s">
        <v>31</v>
      </c>
      <c r="P28579" t="s">
        <v>179</v>
      </c>
      <c r="Q28579" t="s">
        <v>23</v>
      </c>
    </row>
    <row r="28580" spans="1:17" x14ac:dyDescent="0.3">
      <c r="A28580" t="s">
        <v>690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 t="s">
        <v>135</v>
      </c>
      <c r="L28580">
        <v>486.71</v>
      </c>
      <c r="M28580" t="s">
        <v>29</v>
      </c>
      <c r="N28580" t="s">
        <v>121</v>
      </c>
      <c r="O28580" t="s">
        <v>31</v>
      </c>
      <c r="P28580" t="s">
        <v>23</v>
      </c>
      <c r="Q28580" t="s">
        <v>32</v>
      </c>
    </row>
    <row r="28581" spans="1:17" x14ac:dyDescent="0.3">
      <c r="A28581" t="s">
        <v>690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 t="s">
        <v>263</v>
      </c>
      <c r="L28581">
        <v>486.71</v>
      </c>
      <c r="M28581" t="s">
        <v>77</v>
      </c>
      <c r="N28581" t="s">
        <v>121</v>
      </c>
      <c r="O28581" t="s">
        <v>31</v>
      </c>
      <c r="P28581" t="s">
        <v>78</v>
      </c>
      <c r="Q28581" t="s">
        <v>32</v>
      </c>
    </row>
    <row r="28582" spans="1:17" x14ac:dyDescent="0.3">
      <c r="A28582" t="s">
        <v>690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 t="s">
        <v>271</v>
      </c>
      <c r="L28582">
        <v>605.65</v>
      </c>
      <c r="M28582" t="s">
        <v>178</v>
      </c>
      <c r="N28582" t="s">
        <v>121</v>
      </c>
      <c r="O28582" t="s">
        <v>31</v>
      </c>
      <c r="P28582" t="s">
        <v>179</v>
      </c>
      <c r="Q28582" t="s">
        <v>23</v>
      </c>
    </row>
    <row r="28583" spans="1:17" x14ac:dyDescent="0.3">
      <c r="A28583" t="s">
        <v>690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 t="s">
        <v>272</v>
      </c>
      <c r="L28583">
        <v>605.65</v>
      </c>
      <c r="M28583" t="s">
        <v>178</v>
      </c>
      <c r="N28583" t="s">
        <v>121</v>
      </c>
      <c r="O28583" t="s">
        <v>31</v>
      </c>
      <c r="P28583" t="s">
        <v>179</v>
      </c>
      <c r="Q28583" t="s">
        <v>23</v>
      </c>
    </row>
    <row r="28584" spans="1:17" x14ac:dyDescent="0.3">
      <c r="A28584" t="s">
        <v>691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 t="s">
        <v>122</v>
      </c>
      <c r="L28584">
        <v>185.82</v>
      </c>
      <c r="M28584" t="s">
        <v>29</v>
      </c>
      <c r="N28584" t="s">
        <v>55</v>
      </c>
      <c r="O28584" t="s">
        <v>56</v>
      </c>
      <c r="P28584" t="s">
        <v>23</v>
      </c>
      <c r="Q28584" t="s">
        <v>32</v>
      </c>
    </row>
    <row r="28585" spans="1:17" x14ac:dyDescent="0.3">
      <c r="A28585" t="s">
        <v>691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 t="s">
        <v>101</v>
      </c>
      <c r="L28585">
        <v>653.70000000000005</v>
      </c>
      <c r="M28585" t="s">
        <v>29</v>
      </c>
      <c r="N28585" t="s">
        <v>55</v>
      </c>
      <c r="O28585" t="s">
        <v>56</v>
      </c>
      <c r="P28585" t="s">
        <v>23</v>
      </c>
      <c r="Q28585" t="s">
        <v>32</v>
      </c>
    </row>
    <row r="28586" spans="1:17" x14ac:dyDescent="0.3">
      <c r="A28586" t="s">
        <v>691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 t="s">
        <v>76</v>
      </c>
      <c r="L28586">
        <v>13.88</v>
      </c>
      <c r="M28586" t="s">
        <v>77</v>
      </c>
      <c r="N28586" t="s">
        <v>40</v>
      </c>
      <c r="O28586" t="s">
        <v>41</v>
      </c>
      <c r="P28586" t="s">
        <v>78</v>
      </c>
      <c r="Q28586" t="s">
        <v>32</v>
      </c>
    </row>
    <row r="28587" spans="1:17" x14ac:dyDescent="0.3">
      <c r="A28587" t="s">
        <v>691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 t="s">
        <v>212</v>
      </c>
      <c r="L28587">
        <v>101.89</v>
      </c>
      <c r="M28587" t="s">
        <v>108</v>
      </c>
      <c r="N28587" t="s">
        <v>208</v>
      </c>
      <c r="O28587" t="s">
        <v>56</v>
      </c>
      <c r="P28587" t="s">
        <v>110</v>
      </c>
      <c r="Q28587" t="s">
        <v>23</v>
      </c>
    </row>
    <row r="28588" spans="1:17" x14ac:dyDescent="0.3">
      <c r="A28588" t="s">
        <v>691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 t="s">
        <v>147</v>
      </c>
      <c r="L28588">
        <v>8.25</v>
      </c>
      <c r="M28588" t="s">
        <v>108</v>
      </c>
      <c r="N28588" t="s">
        <v>148</v>
      </c>
      <c r="O28588" t="s">
        <v>41</v>
      </c>
      <c r="P28588" t="s">
        <v>110</v>
      </c>
      <c r="Q28588" t="s">
        <v>23</v>
      </c>
    </row>
    <row r="28589" spans="1:17" x14ac:dyDescent="0.3">
      <c r="A28589" t="s">
        <v>692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 t="s">
        <v>198</v>
      </c>
      <c r="L28589">
        <v>24.75</v>
      </c>
      <c r="M28589" t="s">
        <v>29</v>
      </c>
      <c r="N28589" t="s">
        <v>190</v>
      </c>
      <c r="O28589" t="s">
        <v>21</v>
      </c>
      <c r="P28589" t="s">
        <v>23</v>
      </c>
      <c r="Q28589" t="s">
        <v>32</v>
      </c>
    </row>
    <row r="28590" spans="1:17" x14ac:dyDescent="0.3">
      <c r="A28590" t="s">
        <v>692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 t="s">
        <v>58</v>
      </c>
      <c r="L28590">
        <v>170.14</v>
      </c>
      <c r="M28590" t="s">
        <v>29</v>
      </c>
      <c r="N28590" t="s">
        <v>59</v>
      </c>
      <c r="O28590" t="s">
        <v>56</v>
      </c>
      <c r="P28590" t="s">
        <v>23</v>
      </c>
      <c r="Q28590" t="s">
        <v>32</v>
      </c>
    </row>
    <row r="28591" spans="1:17" x14ac:dyDescent="0.3">
      <c r="A28591" t="s">
        <v>692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 t="s">
        <v>266</v>
      </c>
      <c r="L28591">
        <v>486.71</v>
      </c>
      <c r="M28591" t="s">
        <v>77</v>
      </c>
      <c r="N28591" t="s">
        <v>121</v>
      </c>
      <c r="O28591" t="s">
        <v>31</v>
      </c>
      <c r="P28591" t="s">
        <v>78</v>
      </c>
      <c r="Q28591" t="s">
        <v>32</v>
      </c>
    </row>
    <row r="28592" spans="1:17" x14ac:dyDescent="0.3">
      <c r="A28592" t="s">
        <v>3742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 t="s">
        <v>304</v>
      </c>
      <c r="L28592">
        <v>37.119999999999997</v>
      </c>
      <c r="M28592" t="s">
        <v>19</v>
      </c>
      <c r="N28592" t="s">
        <v>235</v>
      </c>
      <c r="O28592" t="s">
        <v>21</v>
      </c>
      <c r="P28592" t="s">
        <v>22</v>
      </c>
      <c r="Q28592" t="s">
        <v>23</v>
      </c>
    </row>
    <row r="28593" spans="1:17" x14ac:dyDescent="0.3">
      <c r="A28593" t="s">
        <v>3743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 t="s">
        <v>263</v>
      </c>
      <c r="L28593">
        <v>486.71</v>
      </c>
      <c r="M28593" t="s">
        <v>77</v>
      </c>
      <c r="N28593" t="s">
        <v>121</v>
      </c>
      <c r="O28593" t="s">
        <v>31</v>
      </c>
      <c r="P28593" t="s">
        <v>78</v>
      </c>
      <c r="Q28593" t="s">
        <v>32</v>
      </c>
    </row>
    <row r="28594" spans="1:17" x14ac:dyDescent="0.3">
      <c r="A28594" t="s">
        <v>3743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 t="s">
        <v>257</v>
      </c>
      <c r="L28594">
        <v>486.71</v>
      </c>
      <c r="M28594" t="s">
        <v>77</v>
      </c>
      <c r="N28594" t="s">
        <v>121</v>
      </c>
      <c r="O28594" t="s">
        <v>31</v>
      </c>
      <c r="P28594" t="s">
        <v>78</v>
      </c>
      <c r="Q28594" t="s">
        <v>32</v>
      </c>
    </row>
    <row r="28595" spans="1:17" x14ac:dyDescent="0.3">
      <c r="A28595" t="s">
        <v>693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 t="s">
        <v>120</v>
      </c>
      <c r="L28595">
        <v>486.71</v>
      </c>
      <c r="M28595" t="s">
        <v>29</v>
      </c>
      <c r="N28595" t="s">
        <v>121</v>
      </c>
      <c r="O28595" t="s">
        <v>31</v>
      </c>
      <c r="P28595" t="s">
        <v>23</v>
      </c>
      <c r="Q28595" t="s">
        <v>32</v>
      </c>
    </row>
    <row r="28596" spans="1:17" x14ac:dyDescent="0.3">
      <c r="A28596" t="s">
        <v>693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 t="s">
        <v>47</v>
      </c>
      <c r="L28596">
        <v>29.08</v>
      </c>
      <c r="M28596" t="s">
        <v>19</v>
      </c>
      <c r="N28596" t="s">
        <v>20</v>
      </c>
      <c r="O28596" t="s">
        <v>21</v>
      </c>
      <c r="P28596" t="s">
        <v>22</v>
      </c>
      <c r="Q28596" t="s">
        <v>23</v>
      </c>
    </row>
    <row r="28597" spans="1:17" x14ac:dyDescent="0.3">
      <c r="A28597" t="s">
        <v>693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 t="s">
        <v>295</v>
      </c>
      <c r="L28597">
        <v>1518.79</v>
      </c>
      <c r="M28597" t="s">
        <v>77</v>
      </c>
      <c r="N28597" t="s">
        <v>121</v>
      </c>
      <c r="O28597" t="s">
        <v>31</v>
      </c>
      <c r="P28597" t="s">
        <v>78</v>
      </c>
      <c r="Q28597" t="s">
        <v>32</v>
      </c>
    </row>
    <row r="28598" spans="1:17" x14ac:dyDescent="0.3">
      <c r="A28598" t="s">
        <v>693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 t="s">
        <v>308</v>
      </c>
      <c r="L28598">
        <v>1320.68</v>
      </c>
      <c r="M28598" t="s">
        <v>29</v>
      </c>
      <c r="N28598" t="s">
        <v>121</v>
      </c>
      <c r="O28598" t="s">
        <v>31</v>
      </c>
      <c r="P28598" t="s">
        <v>23</v>
      </c>
      <c r="Q28598" t="s">
        <v>32</v>
      </c>
    </row>
    <row r="28599" spans="1:17" x14ac:dyDescent="0.3">
      <c r="A28599" t="s">
        <v>693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 t="s">
        <v>272</v>
      </c>
      <c r="L28599">
        <v>605.65</v>
      </c>
      <c r="M28599" t="s">
        <v>178</v>
      </c>
      <c r="N28599" t="s">
        <v>121</v>
      </c>
      <c r="O28599" t="s">
        <v>31</v>
      </c>
      <c r="P28599" t="s">
        <v>179</v>
      </c>
      <c r="Q28599" t="s">
        <v>23</v>
      </c>
    </row>
    <row r="28600" spans="1:17" x14ac:dyDescent="0.3">
      <c r="A28600" t="s">
        <v>693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 t="s">
        <v>111</v>
      </c>
      <c r="L28600">
        <v>5.23</v>
      </c>
      <c r="M28600" t="s">
        <v>19</v>
      </c>
      <c r="N28600" t="s">
        <v>112</v>
      </c>
      <c r="O28600" t="s">
        <v>21</v>
      </c>
      <c r="P28600" t="s">
        <v>22</v>
      </c>
      <c r="Q28600" t="s">
        <v>23</v>
      </c>
    </row>
    <row r="28601" spans="1:17" x14ac:dyDescent="0.3">
      <c r="A28601" t="s">
        <v>693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 t="s">
        <v>124</v>
      </c>
      <c r="L28601">
        <v>486.71</v>
      </c>
      <c r="M28601" t="s">
        <v>29</v>
      </c>
      <c r="N28601" t="s">
        <v>121</v>
      </c>
      <c r="O28601" t="s">
        <v>31</v>
      </c>
      <c r="P28601" t="s">
        <v>23</v>
      </c>
      <c r="Q28601" t="s">
        <v>32</v>
      </c>
    </row>
    <row r="28602" spans="1:17" x14ac:dyDescent="0.3">
      <c r="A28602" t="s">
        <v>683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 t="s">
        <v>101</v>
      </c>
      <c r="L28602">
        <v>653.70000000000005</v>
      </c>
      <c r="M28602" t="s">
        <v>29</v>
      </c>
      <c r="N28602" t="s">
        <v>55</v>
      </c>
      <c r="O28602" t="s">
        <v>56</v>
      </c>
      <c r="P28602" t="s">
        <v>23</v>
      </c>
      <c r="Q28602" t="s">
        <v>32</v>
      </c>
    </row>
    <row r="28603" spans="1:17" x14ac:dyDescent="0.3">
      <c r="A28603" t="s">
        <v>683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 t="s">
        <v>93</v>
      </c>
      <c r="L28603">
        <v>104.8</v>
      </c>
      <c r="M28603" t="s">
        <v>29</v>
      </c>
      <c r="N28603" t="s">
        <v>82</v>
      </c>
      <c r="O28603" t="s">
        <v>56</v>
      </c>
      <c r="P28603" t="s">
        <v>23</v>
      </c>
      <c r="Q28603" t="s">
        <v>32</v>
      </c>
    </row>
    <row r="28604" spans="1:17" x14ac:dyDescent="0.3">
      <c r="A28604" t="s">
        <v>683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 t="s">
        <v>145</v>
      </c>
      <c r="L28604">
        <v>598.44000000000005</v>
      </c>
      <c r="M28604" t="s">
        <v>29</v>
      </c>
      <c r="N28604" t="s">
        <v>30</v>
      </c>
      <c r="O28604" t="s">
        <v>31</v>
      </c>
      <c r="P28604" t="s">
        <v>23</v>
      </c>
      <c r="Q28604" t="s">
        <v>32</v>
      </c>
    </row>
    <row r="28605" spans="1:17" x14ac:dyDescent="0.3">
      <c r="A28605" t="s">
        <v>683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 t="s">
        <v>203</v>
      </c>
      <c r="L28605">
        <v>15.67</v>
      </c>
      <c r="M28605" t="s">
        <v>29</v>
      </c>
      <c r="N28605" t="s">
        <v>85</v>
      </c>
      <c r="O28605" t="s">
        <v>21</v>
      </c>
      <c r="P28605" t="s">
        <v>23</v>
      </c>
      <c r="Q28605" t="s">
        <v>32</v>
      </c>
    </row>
    <row r="28606" spans="1:17" x14ac:dyDescent="0.3">
      <c r="A28606" t="s">
        <v>683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 t="s">
        <v>104</v>
      </c>
      <c r="L28606">
        <v>660.91</v>
      </c>
      <c r="M28606" t="s">
        <v>54</v>
      </c>
      <c r="N28606" t="s">
        <v>55</v>
      </c>
      <c r="O28606" t="s">
        <v>56</v>
      </c>
      <c r="P28606" t="s">
        <v>57</v>
      </c>
      <c r="Q28606" t="s">
        <v>23</v>
      </c>
    </row>
    <row r="28607" spans="1:17" x14ac:dyDescent="0.3">
      <c r="A28607" t="s">
        <v>694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 t="s">
        <v>197</v>
      </c>
      <c r="L28607">
        <v>24.75</v>
      </c>
      <c r="M28607" t="s">
        <v>29</v>
      </c>
      <c r="N28607" t="s">
        <v>190</v>
      </c>
      <c r="O28607" t="s">
        <v>21</v>
      </c>
      <c r="P28607" t="s">
        <v>23</v>
      </c>
      <c r="Q28607" t="s">
        <v>32</v>
      </c>
    </row>
    <row r="28608" spans="1:17" x14ac:dyDescent="0.3">
      <c r="A28608" t="s">
        <v>694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 t="s">
        <v>93</v>
      </c>
      <c r="L28608">
        <v>104.8</v>
      </c>
      <c r="M28608" t="s">
        <v>29</v>
      </c>
      <c r="N28608" t="s">
        <v>82</v>
      </c>
      <c r="O28608" t="s">
        <v>56</v>
      </c>
      <c r="P28608" t="s">
        <v>23</v>
      </c>
      <c r="Q28608" t="s">
        <v>32</v>
      </c>
    </row>
    <row r="28609" spans="1:17" x14ac:dyDescent="0.3">
      <c r="A28609" t="s">
        <v>694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 t="s">
        <v>152</v>
      </c>
      <c r="L28609">
        <v>598.44000000000005</v>
      </c>
      <c r="M28609" t="s">
        <v>29</v>
      </c>
      <c r="N28609" t="s">
        <v>30</v>
      </c>
      <c r="O28609" t="s">
        <v>31</v>
      </c>
      <c r="P28609" t="s">
        <v>23</v>
      </c>
      <c r="Q28609" t="s">
        <v>32</v>
      </c>
    </row>
    <row r="28610" spans="1:17" x14ac:dyDescent="0.3">
      <c r="A28610" t="s">
        <v>694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 t="s">
        <v>301</v>
      </c>
      <c r="L28610">
        <v>30.93</v>
      </c>
      <c r="M28610" t="s">
        <v>29</v>
      </c>
      <c r="N28610" t="s">
        <v>114</v>
      </c>
      <c r="O28610" t="s">
        <v>21</v>
      </c>
      <c r="P28610" t="s">
        <v>23</v>
      </c>
      <c r="Q28610" t="s">
        <v>32</v>
      </c>
    </row>
    <row r="28611" spans="1:17" x14ac:dyDescent="0.3">
      <c r="A28611" t="s">
        <v>697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 t="s">
        <v>130</v>
      </c>
      <c r="L28611">
        <v>1117.8599999999999</v>
      </c>
      <c r="M28611" t="s">
        <v>54</v>
      </c>
      <c r="N28611" t="s">
        <v>30</v>
      </c>
      <c r="O28611" t="s">
        <v>31</v>
      </c>
      <c r="P28611" t="s">
        <v>57</v>
      </c>
      <c r="Q28611" t="s">
        <v>23</v>
      </c>
    </row>
    <row r="28612" spans="1:17" x14ac:dyDescent="0.3">
      <c r="A28612" t="s">
        <v>697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 t="s">
        <v>703</v>
      </c>
      <c r="L28612">
        <v>45.42</v>
      </c>
      <c r="M28612" t="s">
        <v>108</v>
      </c>
      <c r="N28612" t="s">
        <v>210</v>
      </c>
      <c r="O28612" t="s">
        <v>56</v>
      </c>
      <c r="P28612" t="s">
        <v>110</v>
      </c>
      <c r="Q28612" t="s">
        <v>23</v>
      </c>
    </row>
    <row r="28613" spans="1:17" x14ac:dyDescent="0.3">
      <c r="A28613" t="s">
        <v>697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 t="s">
        <v>136</v>
      </c>
      <c r="L28613">
        <v>1117.8599999999999</v>
      </c>
      <c r="M28613" t="s">
        <v>54</v>
      </c>
      <c r="N28613" t="s">
        <v>30</v>
      </c>
      <c r="O28613" t="s">
        <v>31</v>
      </c>
      <c r="P28613" t="s">
        <v>57</v>
      </c>
      <c r="Q28613" t="s">
        <v>23</v>
      </c>
    </row>
    <row r="28614" spans="1:17" x14ac:dyDescent="0.3">
      <c r="A28614" t="s">
        <v>697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 t="s">
        <v>150</v>
      </c>
      <c r="L28614">
        <v>598.44000000000005</v>
      </c>
      <c r="M28614" t="s">
        <v>29</v>
      </c>
      <c r="N28614" t="s">
        <v>30</v>
      </c>
      <c r="O28614" t="s">
        <v>31</v>
      </c>
      <c r="P28614" t="s">
        <v>23</v>
      </c>
      <c r="Q28614" t="s">
        <v>32</v>
      </c>
    </row>
    <row r="28615" spans="1:17" x14ac:dyDescent="0.3">
      <c r="A28615" t="s">
        <v>698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 t="s">
        <v>257</v>
      </c>
      <c r="L28615">
        <v>486.71</v>
      </c>
      <c r="M28615" t="s">
        <v>77</v>
      </c>
      <c r="N28615" t="s">
        <v>121</v>
      </c>
      <c r="O28615" t="s">
        <v>31</v>
      </c>
      <c r="P28615" t="s">
        <v>78</v>
      </c>
      <c r="Q28615" t="s">
        <v>32</v>
      </c>
    </row>
    <row r="28616" spans="1:17" x14ac:dyDescent="0.3">
      <c r="A28616" t="s">
        <v>698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 t="s">
        <v>18</v>
      </c>
      <c r="L28616">
        <v>29.08</v>
      </c>
      <c r="M28616" t="s">
        <v>19</v>
      </c>
      <c r="N28616" t="s">
        <v>20</v>
      </c>
      <c r="O28616" t="s">
        <v>21</v>
      </c>
      <c r="P28616" t="s">
        <v>22</v>
      </c>
      <c r="Q28616" t="s">
        <v>23</v>
      </c>
    </row>
    <row r="28617" spans="1:17" x14ac:dyDescent="0.3">
      <c r="A28617" t="s">
        <v>698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 t="s">
        <v>327</v>
      </c>
      <c r="L28617">
        <v>300.12</v>
      </c>
      <c r="M28617" t="s">
        <v>178</v>
      </c>
      <c r="N28617" t="s">
        <v>59</v>
      </c>
      <c r="O28617" t="s">
        <v>56</v>
      </c>
      <c r="P28617" t="s">
        <v>179</v>
      </c>
      <c r="Q28617" t="s">
        <v>23</v>
      </c>
    </row>
    <row r="28618" spans="1:17" x14ac:dyDescent="0.3">
      <c r="A28618" t="s">
        <v>698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 t="s">
        <v>263</v>
      </c>
      <c r="L28618">
        <v>486.71</v>
      </c>
      <c r="M28618" t="s">
        <v>77</v>
      </c>
      <c r="N28618" t="s">
        <v>121</v>
      </c>
      <c r="O28618" t="s">
        <v>31</v>
      </c>
      <c r="P28618" t="s">
        <v>78</v>
      </c>
      <c r="Q28618" t="s">
        <v>32</v>
      </c>
    </row>
    <row r="28619" spans="1:17" x14ac:dyDescent="0.3">
      <c r="A28619" t="s">
        <v>700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 t="s">
        <v>113</v>
      </c>
      <c r="L28619">
        <v>30.93</v>
      </c>
      <c r="M28619" t="s">
        <v>29</v>
      </c>
      <c r="N28619" t="s">
        <v>114</v>
      </c>
      <c r="O28619" t="s">
        <v>21</v>
      </c>
      <c r="P28619" t="s">
        <v>23</v>
      </c>
      <c r="Q28619" t="s">
        <v>32</v>
      </c>
    </row>
    <row r="28620" spans="1:17" x14ac:dyDescent="0.3">
      <c r="A28620" t="s">
        <v>700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 t="s">
        <v>130</v>
      </c>
      <c r="L28620">
        <v>1117.8599999999999</v>
      </c>
      <c r="M28620" t="s">
        <v>54</v>
      </c>
      <c r="N28620" t="s">
        <v>30</v>
      </c>
      <c r="O28620" t="s">
        <v>31</v>
      </c>
      <c r="P28620" t="s">
        <v>57</v>
      </c>
      <c r="Q28620" t="s">
        <v>23</v>
      </c>
    </row>
    <row r="28621" spans="1:17" x14ac:dyDescent="0.3">
      <c r="A28621" t="s">
        <v>700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 t="s">
        <v>60</v>
      </c>
      <c r="L28621">
        <v>13.88</v>
      </c>
      <c r="M28621" t="s">
        <v>61</v>
      </c>
      <c r="N28621" t="s">
        <v>40</v>
      </c>
      <c r="O28621" t="s">
        <v>41</v>
      </c>
      <c r="P28621" t="s">
        <v>62</v>
      </c>
      <c r="Q28621" t="s">
        <v>32</v>
      </c>
    </row>
    <row r="28622" spans="1:17" x14ac:dyDescent="0.3">
      <c r="A28622" t="s">
        <v>700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 t="s">
        <v>187</v>
      </c>
      <c r="L28622">
        <v>17.98</v>
      </c>
      <c r="M28622" t="s">
        <v>108</v>
      </c>
      <c r="N28622" t="s">
        <v>109</v>
      </c>
      <c r="O28622" t="s">
        <v>56</v>
      </c>
      <c r="P28622" t="s">
        <v>110</v>
      </c>
      <c r="Q28622" t="s">
        <v>23</v>
      </c>
    </row>
    <row r="28623" spans="1:17" x14ac:dyDescent="0.3">
      <c r="A28623" t="s">
        <v>700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 t="s">
        <v>18</v>
      </c>
      <c r="L28623">
        <v>29.08</v>
      </c>
      <c r="M28623" t="s">
        <v>19</v>
      </c>
      <c r="N28623" t="s">
        <v>20</v>
      </c>
      <c r="O28623" t="s">
        <v>21</v>
      </c>
      <c r="P28623" t="s">
        <v>22</v>
      </c>
      <c r="Q28623" t="s">
        <v>23</v>
      </c>
    </row>
    <row r="28624" spans="1:17" x14ac:dyDescent="0.3">
      <c r="A28624" t="s">
        <v>700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 t="s">
        <v>101</v>
      </c>
      <c r="L28624">
        <v>653.70000000000005</v>
      </c>
      <c r="M28624" t="s">
        <v>29</v>
      </c>
      <c r="N28624" t="s">
        <v>55</v>
      </c>
      <c r="O28624" t="s">
        <v>56</v>
      </c>
      <c r="P28624" t="s">
        <v>23</v>
      </c>
      <c r="Q28624" t="s">
        <v>32</v>
      </c>
    </row>
    <row r="28625" spans="1:17" x14ac:dyDescent="0.3">
      <c r="A28625" t="s">
        <v>700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 t="s">
        <v>47</v>
      </c>
      <c r="L28625">
        <v>29.08</v>
      </c>
      <c r="M28625" t="s">
        <v>19</v>
      </c>
      <c r="N28625" t="s">
        <v>20</v>
      </c>
      <c r="O28625" t="s">
        <v>21</v>
      </c>
      <c r="P28625" t="s">
        <v>22</v>
      </c>
      <c r="Q28625" t="s">
        <v>23</v>
      </c>
    </row>
    <row r="28626" spans="1:17" x14ac:dyDescent="0.3">
      <c r="A28626" t="s">
        <v>700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 t="s">
        <v>147</v>
      </c>
      <c r="L28626">
        <v>8.25</v>
      </c>
      <c r="M28626" t="s">
        <v>108</v>
      </c>
      <c r="N28626" t="s">
        <v>148</v>
      </c>
      <c r="O28626" t="s">
        <v>41</v>
      </c>
      <c r="P28626" t="s">
        <v>110</v>
      </c>
      <c r="Q28626" t="s">
        <v>23</v>
      </c>
    </row>
    <row r="28627" spans="1:17" x14ac:dyDescent="0.3">
      <c r="A28627" t="s">
        <v>701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 t="s">
        <v>76</v>
      </c>
      <c r="L28627">
        <v>13.88</v>
      </c>
      <c r="M28627" t="s">
        <v>77</v>
      </c>
      <c r="N28627" t="s">
        <v>40</v>
      </c>
      <c r="O28627" t="s">
        <v>41</v>
      </c>
      <c r="P28627" t="s">
        <v>78</v>
      </c>
      <c r="Q28627" t="s">
        <v>32</v>
      </c>
    </row>
    <row r="28628" spans="1:17" x14ac:dyDescent="0.3">
      <c r="A28628" t="s">
        <v>701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 t="s">
        <v>276</v>
      </c>
      <c r="L28628">
        <v>300.12</v>
      </c>
      <c r="M28628" t="s">
        <v>178</v>
      </c>
      <c r="N28628" t="s">
        <v>59</v>
      </c>
      <c r="O28628" t="s">
        <v>56</v>
      </c>
      <c r="P28628" t="s">
        <v>179</v>
      </c>
      <c r="Q28628" t="s">
        <v>23</v>
      </c>
    </row>
    <row r="28629" spans="1:17" x14ac:dyDescent="0.3">
      <c r="A28629" t="s">
        <v>701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 t="s">
        <v>60</v>
      </c>
      <c r="L28629">
        <v>13.88</v>
      </c>
      <c r="M28629" t="s">
        <v>61</v>
      </c>
      <c r="N28629" t="s">
        <v>40</v>
      </c>
      <c r="O28629" t="s">
        <v>41</v>
      </c>
      <c r="P28629" t="s">
        <v>62</v>
      </c>
      <c r="Q28629" t="s">
        <v>32</v>
      </c>
    </row>
    <row r="28630" spans="1:17" x14ac:dyDescent="0.3">
      <c r="A28630" t="s">
        <v>701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 t="s">
        <v>301</v>
      </c>
      <c r="L28630">
        <v>30.93</v>
      </c>
      <c r="M28630" t="s">
        <v>29</v>
      </c>
      <c r="N28630" t="s">
        <v>114</v>
      </c>
      <c r="O28630" t="s">
        <v>21</v>
      </c>
      <c r="P28630" t="s">
        <v>23</v>
      </c>
      <c r="Q28630" t="s">
        <v>32</v>
      </c>
    </row>
    <row r="28631" spans="1:17" x14ac:dyDescent="0.3">
      <c r="A28631" t="s">
        <v>701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 t="s">
        <v>113</v>
      </c>
      <c r="L28631">
        <v>30.93</v>
      </c>
      <c r="M28631" t="s">
        <v>29</v>
      </c>
      <c r="N28631" t="s">
        <v>114</v>
      </c>
      <c r="O28631" t="s">
        <v>21</v>
      </c>
      <c r="P28631" t="s">
        <v>23</v>
      </c>
      <c r="Q28631" t="s">
        <v>32</v>
      </c>
    </row>
    <row r="28632" spans="1:17" x14ac:dyDescent="0.3">
      <c r="A28632" t="s">
        <v>701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 t="s">
        <v>195</v>
      </c>
      <c r="L28632">
        <v>24.75</v>
      </c>
      <c r="M28632" t="s">
        <v>29</v>
      </c>
      <c r="N28632" t="s">
        <v>190</v>
      </c>
      <c r="O28632" t="s">
        <v>21</v>
      </c>
      <c r="P28632" t="s">
        <v>23</v>
      </c>
      <c r="Q28632" t="s">
        <v>32</v>
      </c>
    </row>
    <row r="28633" spans="1:17" x14ac:dyDescent="0.3">
      <c r="A28633" t="s">
        <v>701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 t="s">
        <v>84</v>
      </c>
      <c r="L28633">
        <v>9.7100000000000009</v>
      </c>
      <c r="M28633" t="s">
        <v>29</v>
      </c>
      <c r="N28633" t="s">
        <v>85</v>
      </c>
      <c r="O28633" t="s">
        <v>21</v>
      </c>
      <c r="P28633" t="s">
        <v>23</v>
      </c>
      <c r="Q28633" t="s">
        <v>32</v>
      </c>
    </row>
    <row r="28634" spans="1:17" x14ac:dyDescent="0.3">
      <c r="A28634" t="s">
        <v>702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 t="s">
        <v>104</v>
      </c>
      <c r="L28634">
        <v>660.91</v>
      </c>
      <c r="M28634" t="s">
        <v>54</v>
      </c>
      <c r="N28634" t="s">
        <v>55</v>
      </c>
      <c r="O28634" t="s">
        <v>56</v>
      </c>
      <c r="P28634" t="s">
        <v>57</v>
      </c>
      <c r="Q28634" t="s">
        <v>23</v>
      </c>
    </row>
    <row r="28635" spans="1:17" x14ac:dyDescent="0.3">
      <c r="A28635" t="s">
        <v>702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 t="s">
        <v>93</v>
      </c>
      <c r="L28635">
        <v>104.8</v>
      </c>
      <c r="M28635" t="s">
        <v>29</v>
      </c>
      <c r="N28635" t="s">
        <v>82</v>
      </c>
      <c r="O28635" t="s">
        <v>56</v>
      </c>
      <c r="P28635" t="s">
        <v>23</v>
      </c>
      <c r="Q28635" t="s">
        <v>32</v>
      </c>
    </row>
    <row r="28636" spans="1:17" x14ac:dyDescent="0.3">
      <c r="A28636" t="s">
        <v>704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 t="s">
        <v>137</v>
      </c>
      <c r="L28636">
        <v>486.71</v>
      </c>
      <c r="M28636" t="s">
        <v>29</v>
      </c>
      <c r="N28636" t="s">
        <v>121</v>
      </c>
      <c r="O28636" t="s">
        <v>31</v>
      </c>
      <c r="P28636" t="s">
        <v>23</v>
      </c>
      <c r="Q28636" t="s">
        <v>32</v>
      </c>
    </row>
    <row r="28637" spans="1:17" x14ac:dyDescent="0.3">
      <c r="A28637" t="s">
        <v>704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 t="s">
        <v>120</v>
      </c>
      <c r="L28637">
        <v>486.71</v>
      </c>
      <c r="M28637" t="s">
        <v>29</v>
      </c>
      <c r="N28637" t="s">
        <v>121</v>
      </c>
      <c r="O28637" t="s">
        <v>31</v>
      </c>
      <c r="P28637" t="s">
        <v>23</v>
      </c>
      <c r="Q28637" t="s">
        <v>32</v>
      </c>
    </row>
    <row r="28638" spans="1:17" x14ac:dyDescent="0.3">
      <c r="A28638" t="s">
        <v>704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 t="s">
        <v>262</v>
      </c>
      <c r="L28638">
        <v>486.71</v>
      </c>
      <c r="M28638" t="s">
        <v>77</v>
      </c>
      <c r="N28638" t="s">
        <v>121</v>
      </c>
      <c r="O28638" t="s">
        <v>31</v>
      </c>
      <c r="P28638" t="s">
        <v>78</v>
      </c>
      <c r="Q28638" t="s">
        <v>32</v>
      </c>
    </row>
    <row r="28639" spans="1:17" x14ac:dyDescent="0.3">
      <c r="A28639" t="s">
        <v>704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 t="s">
        <v>156</v>
      </c>
      <c r="L28639">
        <v>1320.68</v>
      </c>
      <c r="M28639" t="s">
        <v>29</v>
      </c>
      <c r="N28639" t="s">
        <v>121</v>
      </c>
      <c r="O28639" t="s">
        <v>31</v>
      </c>
      <c r="P28639" t="s">
        <v>23</v>
      </c>
      <c r="Q28639" t="s">
        <v>32</v>
      </c>
    </row>
    <row r="28640" spans="1:17" x14ac:dyDescent="0.3">
      <c r="A28640" t="s">
        <v>704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 t="s">
        <v>327</v>
      </c>
      <c r="L28640">
        <v>300.12</v>
      </c>
      <c r="M28640" t="s">
        <v>178</v>
      </c>
      <c r="N28640" t="s">
        <v>59</v>
      </c>
      <c r="O28640" t="s">
        <v>56</v>
      </c>
      <c r="P28640" t="s">
        <v>179</v>
      </c>
      <c r="Q28640" t="s">
        <v>23</v>
      </c>
    </row>
    <row r="28641" spans="1:17" x14ac:dyDescent="0.3">
      <c r="A28641" t="s">
        <v>704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 t="s">
        <v>231</v>
      </c>
      <c r="L28641">
        <v>187.16</v>
      </c>
      <c r="M28641" t="s">
        <v>77</v>
      </c>
      <c r="N28641" t="s">
        <v>59</v>
      </c>
      <c r="O28641" t="s">
        <v>56</v>
      </c>
      <c r="P28641" t="s">
        <v>78</v>
      </c>
      <c r="Q28641" t="s">
        <v>32</v>
      </c>
    </row>
    <row r="28642" spans="1:17" x14ac:dyDescent="0.3">
      <c r="A28642" t="s">
        <v>704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 t="s">
        <v>308</v>
      </c>
      <c r="L28642">
        <v>1320.68</v>
      </c>
      <c r="M28642" t="s">
        <v>29</v>
      </c>
      <c r="N28642" t="s">
        <v>121</v>
      </c>
      <c r="O28642" t="s">
        <v>31</v>
      </c>
      <c r="P28642" t="s">
        <v>23</v>
      </c>
      <c r="Q28642" t="s">
        <v>32</v>
      </c>
    </row>
    <row r="28643" spans="1:17" x14ac:dyDescent="0.3">
      <c r="A28643" t="s">
        <v>704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 t="s">
        <v>296</v>
      </c>
      <c r="L28643">
        <v>300.12</v>
      </c>
      <c r="M28643" t="s">
        <v>178</v>
      </c>
      <c r="N28643" t="s">
        <v>59</v>
      </c>
      <c r="O28643" t="s">
        <v>56</v>
      </c>
      <c r="P28643" t="s">
        <v>179</v>
      </c>
      <c r="Q28643" t="s">
        <v>23</v>
      </c>
    </row>
    <row r="28644" spans="1:17" x14ac:dyDescent="0.3">
      <c r="A28644" t="s">
        <v>705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 t="s">
        <v>126</v>
      </c>
      <c r="L28644">
        <v>24.99</v>
      </c>
      <c r="M28644" t="s">
        <v>108</v>
      </c>
      <c r="N28644" t="s">
        <v>109</v>
      </c>
      <c r="O28644" t="s">
        <v>56</v>
      </c>
      <c r="P28644" t="s">
        <v>110</v>
      </c>
      <c r="Q28644" t="s">
        <v>23</v>
      </c>
    </row>
    <row r="28645" spans="1:17" x14ac:dyDescent="0.3">
      <c r="A28645" t="s">
        <v>705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 t="s">
        <v>145</v>
      </c>
      <c r="L28645">
        <v>598.44000000000005</v>
      </c>
      <c r="M28645" t="s">
        <v>29</v>
      </c>
      <c r="N28645" t="s">
        <v>30</v>
      </c>
      <c r="O28645" t="s">
        <v>31</v>
      </c>
      <c r="P28645" t="s">
        <v>23</v>
      </c>
      <c r="Q28645" t="s">
        <v>32</v>
      </c>
    </row>
    <row r="28646" spans="1:17" x14ac:dyDescent="0.3">
      <c r="A28646" t="s">
        <v>705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 t="s">
        <v>81</v>
      </c>
      <c r="L28646">
        <v>26.97</v>
      </c>
      <c r="M28646" t="s">
        <v>29</v>
      </c>
      <c r="N28646" t="s">
        <v>82</v>
      </c>
      <c r="O28646" t="s">
        <v>56</v>
      </c>
      <c r="P28646" t="s">
        <v>23</v>
      </c>
      <c r="Q28646" t="s">
        <v>32</v>
      </c>
    </row>
    <row r="28647" spans="1:17" x14ac:dyDescent="0.3">
      <c r="A28647" t="s">
        <v>705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 t="s">
        <v>104</v>
      </c>
      <c r="L28647">
        <v>660.91</v>
      </c>
      <c r="M28647" t="s">
        <v>54</v>
      </c>
      <c r="N28647" t="s">
        <v>55</v>
      </c>
      <c r="O28647" t="s">
        <v>56</v>
      </c>
      <c r="P28647" t="s">
        <v>57</v>
      </c>
      <c r="Q28647" t="s">
        <v>23</v>
      </c>
    </row>
    <row r="28648" spans="1:17" x14ac:dyDescent="0.3">
      <c r="A28648" t="s">
        <v>705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 t="s">
        <v>122</v>
      </c>
      <c r="L28648">
        <v>185.82</v>
      </c>
      <c r="M28648" t="s">
        <v>29</v>
      </c>
      <c r="N28648" t="s">
        <v>55</v>
      </c>
      <c r="O28648" t="s">
        <v>56</v>
      </c>
      <c r="P28648" t="s">
        <v>23</v>
      </c>
      <c r="Q28648" t="s">
        <v>32</v>
      </c>
    </row>
    <row r="28649" spans="1:17" x14ac:dyDescent="0.3">
      <c r="A28649" t="s">
        <v>705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 t="s">
        <v>325</v>
      </c>
      <c r="L28649">
        <v>598.44000000000005</v>
      </c>
      <c r="M28649" t="s">
        <v>29</v>
      </c>
      <c r="N28649" t="s">
        <v>30</v>
      </c>
      <c r="O28649" t="s">
        <v>31</v>
      </c>
      <c r="P28649" t="s">
        <v>23</v>
      </c>
      <c r="Q28649" t="s">
        <v>32</v>
      </c>
    </row>
    <row r="28650" spans="1:17" x14ac:dyDescent="0.3">
      <c r="A28650" t="s">
        <v>705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 t="s">
        <v>152</v>
      </c>
      <c r="L28650">
        <v>598.44000000000005</v>
      </c>
      <c r="M28650" t="s">
        <v>29</v>
      </c>
      <c r="N28650" t="s">
        <v>30</v>
      </c>
      <c r="O28650" t="s">
        <v>31</v>
      </c>
      <c r="P28650" t="s">
        <v>23</v>
      </c>
      <c r="Q28650" t="s">
        <v>32</v>
      </c>
    </row>
    <row r="28651" spans="1:17" x14ac:dyDescent="0.3">
      <c r="A28651" t="s">
        <v>705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 t="s">
        <v>101</v>
      </c>
      <c r="L28651">
        <v>653.70000000000005</v>
      </c>
      <c r="M28651" t="s">
        <v>29</v>
      </c>
      <c r="N28651" t="s">
        <v>55</v>
      </c>
      <c r="O28651" t="s">
        <v>56</v>
      </c>
      <c r="P28651" t="s">
        <v>23</v>
      </c>
      <c r="Q28651" t="s">
        <v>32</v>
      </c>
    </row>
    <row r="28652" spans="1:17" x14ac:dyDescent="0.3">
      <c r="A28652" t="s">
        <v>707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 t="s">
        <v>198</v>
      </c>
      <c r="L28652">
        <v>24.75</v>
      </c>
      <c r="M28652" t="s">
        <v>29</v>
      </c>
      <c r="N28652" t="s">
        <v>190</v>
      </c>
      <c r="O28652" t="s">
        <v>21</v>
      </c>
      <c r="P28652" t="s">
        <v>23</v>
      </c>
      <c r="Q28652" t="s">
        <v>32</v>
      </c>
    </row>
    <row r="28653" spans="1:17" x14ac:dyDescent="0.3">
      <c r="A28653" t="s">
        <v>707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 t="s">
        <v>236</v>
      </c>
      <c r="L28653">
        <v>187.16</v>
      </c>
      <c r="M28653" t="s">
        <v>77</v>
      </c>
      <c r="N28653" t="s">
        <v>59</v>
      </c>
      <c r="O28653" t="s">
        <v>56</v>
      </c>
      <c r="P28653" t="s">
        <v>78</v>
      </c>
      <c r="Q28653" t="s">
        <v>32</v>
      </c>
    </row>
    <row r="28654" spans="1:17" x14ac:dyDescent="0.3">
      <c r="A28654" t="s">
        <v>707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 t="s">
        <v>257</v>
      </c>
      <c r="L28654">
        <v>486.71</v>
      </c>
      <c r="M28654" t="s">
        <v>77</v>
      </c>
      <c r="N28654" t="s">
        <v>121</v>
      </c>
      <c r="O28654" t="s">
        <v>31</v>
      </c>
      <c r="P28654" t="s">
        <v>78</v>
      </c>
      <c r="Q28654" t="s">
        <v>32</v>
      </c>
    </row>
    <row r="28655" spans="1:17" x14ac:dyDescent="0.3">
      <c r="A28655" t="s">
        <v>707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 t="s">
        <v>88</v>
      </c>
      <c r="L28655">
        <v>170.14</v>
      </c>
      <c r="M28655" t="s">
        <v>29</v>
      </c>
      <c r="N28655" t="s">
        <v>59</v>
      </c>
      <c r="O28655" t="s">
        <v>56</v>
      </c>
      <c r="P28655" t="s">
        <v>23</v>
      </c>
      <c r="Q28655" t="s">
        <v>32</v>
      </c>
    </row>
    <row r="28656" spans="1:17" x14ac:dyDescent="0.3">
      <c r="A28656" t="s">
        <v>707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 t="s">
        <v>308</v>
      </c>
      <c r="L28656">
        <v>1320.68</v>
      </c>
      <c r="M28656" t="s">
        <v>29</v>
      </c>
      <c r="N28656" t="s">
        <v>121</v>
      </c>
      <c r="O28656" t="s">
        <v>31</v>
      </c>
      <c r="P28656" t="s">
        <v>23</v>
      </c>
      <c r="Q28656" t="s">
        <v>32</v>
      </c>
    </row>
    <row r="28657" spans="1:17" x14ac:dyDescent="0.3">
      <c r="A28657" t="s">
        <v>707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 t="s">
        <v>171</v>
      </c>
      <c r="L28657">
        <v>146.55000000000001</v>
      </c>
      <c r="M28657" t="s">
        <v>29</v>
      </c>
      <c r="N28657" t="s">
        <v>82</v>
      </c>
      <c r="O28657" t="s">
        <v>56</v>
      </c>
      <c r="P28657" t="s">
        <v>23</v>
      </c>
      <c r="Q28657" t="s">
        <v>32</v>
      </c>
    </row>
    <row r="28658" spans="1:17" x14ac:dyDescent="0.3">
      <c r="A28658" t="s">
        <v>707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 t="s">
        <v>233</v>
      </c>
      <c r="L28658">
        <v>187.16</v>
      </c>
      <c r="M28658" t="s">
        <v>77</v>
      </c>
      <c r="N28658" t="s">
        <v>59</v>
      </c>
      <c r="O28658" t="s">
        <v>56</v>
      </c>
      <c r="P28658" t="s">
        <v>78</v>
      </c>
      <c r="Q28658" t="s">
        <v>32</v>
      </c>
    </row>
    <row r="28659" spans="1:17" x14ac:dyDescent="0.3">
      <c r="A28659" t="s">
        <v>709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 t="s">
        <v>266</v>
      </c>
      <c r="L28659">
        <v>486.71</v>
      </c>
      <c r="M28659" t="s">
        <v>77</v>
      </c>
      <c r="N28659" t="s">
        <v>121</v>
      </c>
      <c r="O28659" t="s">
        <v>31</v>
      </c>
      <c r="P28659" t="s">
        <v>78</v>
      </c>
      <c r="Q28659" t="s">
        <v>32</v>
      </c>
    </row>
    <row r="28660" spans="1:17" x14ac:dyDescent="0.3">
      <c r="A28660" t="s">
        <v>709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 t="s">
        <v>184</v>
      </c>
      <c r="L28660">
        <v>29.08</v>
      </c>
      <c r="M28660" t="s">
        <v>19</v>
      </c>
      <c r="N28660" t="s">
        <v>20</v>
      </c>
      <c r="O28660" t="s">
        <v>21</v>
      </c>
      <c r="P28660" t="s">
        <v>22</v>
      </c>
      <c r="Q28660" t="s">
        <v>23</v>
      </c>
    </row>
    <row r="28661" spans="1:17" x14ac:dyDescent="0.3">
      <c r="A28661" t="s">
        <v>709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 t="s">
        <v>506</v>
      </c>
      <c r="L28661">
        <v>486.71</v>
      </c>
      <c r="M28661" t="s">
        <v>77</v>
      </c>
      <c r="N28661" t="s">
        <v>121</v>
      </c>
      <c r="O28661" t="s">
        <v>31</v>
      </c>
      <c r="P28661" t="s">
        <v>78</v>
      </c>
      <c r="Q28661" t="s">
        <v>32</v>
      </c>
    </row>
    <row r="28662" spans="1:17" x14ac:dyDescent="0.3">
      <c r="A28662" t="s">
        <v>709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 t="s">
        <v>84</v>
      </c>
      <c r="L28662">
        <v>9.7100000000000009</v>
      </c>
      <c r="M28662" t="s">
        <v>29</v>
      </c>
      <c r="N28662" t="s">
        <v>85</v>
      </c>
      <c r="O28662" t="s">
        <v>21</v>
      </c>
      <c r="P28662" t="s">
        <v>23</v>
      </c>
      <c r="Q28662" t="s">
        <v>32</v>
      </c>
    </row>
    <row r="28663" spans="1:17" x14ac:dyDescent="0.3">
      <c r="A28663" t="s">
        <v>709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 t="s">
        <v>301</v>
      </c>
      <c r="L28663">
        <v>30.93</v>
      </c>
      <c r="M28663" t="s">
        <v>29</v>
      </c>
      <c r="N28663" t="s">
        <v>114</v>
      </c>
      <c r="O28663" t="s">
        <v>21</v>
      </c>
      <c r="P28663" t="s">
        <v>23</v>
      </c>
      <c r="Q28663" t="s">
        <v>32</v>
      </c>
    </row>
    <row r="28664" spans="1:17" x14ac:dyDescent="0.3">
      <c r="A28664" t="s">
        <v>709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 t="s">
        <v>295</v>
      </c>
      <c r="L28664">
        <v>1518.79</v>
      </c>
      <c r="M28664" t="s">
        <v>77</v>
      </c>
      <c r="N28664" t="s">
        <v>121</v>
      </c>
      <c r="O28664" t="s">
        <v>31</v>
      </c>
      <c r="P28664" t="s">
        <v>78</v>
      </c>
      <c r="Q28664" t="s">
        <v>32</v>
      </c>
    </row>
    <row r="28665" spans="1:17" x14ac:dyDescent="0.3">
      <c r="A28665" t="s">
        <v>710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 t="s">
        <v>130</v>
      </c>
      <c r="L28665">
        <v>1117.8599999999999</v>
      </c>
      <c r="M28665" t="s">
        <v>54</v>
      </c>
      <c r="N28665" t="s">
        <v>30</v>
      </c>
      <c r="O28665" t="s">
        <v>31</v>
      </c>
      <c r="P28665" t="s">
        <v>57</v>
      </c>
      <c r="Q28665" t="s">
        <v>23</v>
      </c>
    </row>
    <row r="28666" spans="1:17" x14ac:dyDescent="0.3">
      <c r="A28666" t="s">
        <v>710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 t="s">
        <v>102</v>
      </c>
      <c r="L28666">
        <v>185.82</v>
      </c>
      <c r="M28666" t="s">
        <v>29</v>
      </c>
      <c r="N28666" t="s">
        <v>55</v>
      </c>
      <c r="O28666" t="s">
        <v>56</v>
      </c>
      <c r="P28666" t="s">
        <v>23</v>
      </c>
      <c r="Q28666" t="s">
        <v>32</v>
      </c>
    </row>
    <row r="28667" spans="1:17" x14ac:dyDescent="0.3">
      <c r="A28667" t="s">
        <v>711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 t="s">
        <v>197</v>
      </c>
      <c r="L28667">
        <v>24.75</v>
      </c>
      <c r="M28667" t="s">
        <v>29</v>
      </c>
      <c r="N28667" t="s">
        <v>190</v>
      </c>
      <c r="O28667" t="s">
        <v>21</v>
      </c>
      <c r="P28667" t="s">
        <v>23</v>
      </c>
      <c r="Q28667" t="s">
        <v>32</v>
      </c>
    </row>
    <row r="28668" spans="1:17" x14ac:dyDescent="0.3">
      <c r="A28668" t="s">
        <v>711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 t="s">
        <v>237</v>
      </c>
      <c r="L28668">
        <v>187.16</v>
      </c>
      <c r="M28668" t="s">
        <v>77</v>
      </c>
      <c r="N28668" t="s">
        <v>59</v>
      </c>
      <c r="O28668" t="s">
        <v>56</v>
      </c>
      <c r="P28668" t="s">
        <v>78</v>
      </c>
      <c r="Q28668" t="s">
        <v>32</v>
      </c>
    </row>
    <row r="28669" spans="1:17" x14ac:dyDescent="0.3">
      <c r="A28669" t="s">
        <v>711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 t="s">
        <v>355</v>
      </c>
      <c r="L28669">
        <v>1320.68</v>
      </c>
      <c r="M28669" t="s">
        <v>77</v>
      </c>
      <c r="N28669" t="s">
        <v>121</v>
      </c>
      <c r="O28669" t="s">
        <v>31</v>
      </c>
      <c r="P28669" t="s">
        <v>78</v>
      </c>
      <c r="Q28669" t="s">
        <v>32</v>
      </c>
    </row>
    <row r="28670" spans="1:17" x14ac:dyDescent="0.3">
      <c r="A28670" t="s">
        <v>711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 t="s">
        <v>270</v>
      </c>
      <c r="L28670">
        <v>605.65</v>
      </c>
      <c r="M28670" t="s">
        <v>178</v>
      </c>
      <c r="N28670" t="s">
        <v>121</v>
      </c>
      <c r="O28670" t="s">
        <v>31</v>
      </c>
      <c r="P28670" t="s">
        <v>179</v>
      </c>
      <c r="Q28670" t="s">
        <v>23</v>
      </c>
    </row>
    <row r="28671" spans="1:17" x14ac:dyDescent="0.3">
      <c r="A28671" t="s">
        <v>711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 t="s">
        <v>233</v>
      </c>
      <c r="L28671">
        <v>187.16</v>
      </c>
      <c r="M28671" t="s">
        <v>77</v>
      </c>
      <c r="N28671" t="s">
        <v>59</v>
      </c>
      <c r="O28671" t="s">
        <v>56</v>
      </c>
      <c r="P28671" t="s">
        <v>78</v>
      </c>
      <c r="Q28671" t="s">
        <v>32</v>
      </c>
    </row>
    <row r="28672" spans="1:17" x14ac:dyDescent="0.3">
      <c r="A28672" t="s">
        <v>711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 t="s">
        <v>58</v>
      </c>
      <c r="L28672">
        <v>170.14</v>
      </c>
      <c r="M28672" t="s">
        <v>29</v>
      </c>
      <c r="N28672" t="s">
        <v>59</v>
      </c>
      <c r="O28672" t="s">
        <v>56</v>
      </c>
      <c r="P28672" t="s">
        <v>23</v>
      </c>
      <c r="Q28672" t="s">
        <v>32</v>
      </c>
    </row>
    <row r="28673" spans="1:17" x14ac:dyDescent="0.3">
      <c r="A28673" t="s">
        <v>711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 t="s">
        <v>266</v>
      </c>
      <c r="L28673">
        <v>486.71</v>
      </c>
      <c r="M28673" t="s">
        <v>77</v>
      </c>
      <c r="N28673" t="s">
        <v>121</v>
      </c>
      <c r="O28673" t="s">
        <v>31</v>
      </c>
      <c r="P28673" t="s">
        <v>78</v>
      </c>
      <c r="Q28673" t="s">
        <v>32</v>
      </c>
    </row>
    <row r="28674" spans="1:17" x14ac:dyDescent="0.3">
      <c r="A28674" t="s">
        <v>711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 t="s">
        <v>276</v>
      </c>
      <c r="L28674">
        <v>300.12</v>
      </c>
      <c r="M28674" t="s">
        <v>178</v>
      </c>
      <c r="N28674" t="s">
        <v>59</v>
      </c>
      <c r="O28674" t="s">
        <v>56</v>
      </c>
      <c r="P28674" t="s">
        <v>179</v>
      </c>
      <c r="Q28674" t="s">
        <v>23</v>
      </c>
    </row>
    <row r="28675" spans="1:17" x14ac:dyDescent="0.3">
      <c r="A28675" t="s">
        <v>711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 t="s">
        <v>296</v>
      </c>
      <c r="L28675">
        <v>300.12</v>
      </c>
      <c r="M28675" t="s">
        <v>178</v>
      </c>
      <c r="N28675" t="s">
        <v>59</v>
      </c>
      <c r="O28675" t="s">
        <v>56</v>
      </c>
      <c r="P28675" t="s">
        <v>179</v>
      </c>
      <c r="Q28675" t="s">
        <v>23</v>
      </c>
    </row>
    <row r="28676" spans="1:17" x14ac:dyDescent="0.3">
      <c r="A28676" t="s">
        <v>711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 t="s">
        <v>506</v>
      </c>
      <c r="L28676">
        <v>486.71</v>
      </c>
      <c r="M28676" t="s">
        <v>77</v>
      </c>
      <c r="N28676" t="s">
        <v>121</v>
      </c>
      <c r="O28676" t="s">
        <v>31</v>
      </c>
      <c r="P28676" t="s">
        <v>78</v>
      </c>
      <c r="Q28676" t="s">
        <v>32</v>
      </c>
    </row>
    <row r="28677" spans="1:17" x14ac:dyDescent="0.3">
      <c r="A28677" t="s">
        <v>685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 t="s">
        <v>187</v>
      </c>
      <c r="L28677">
        <v>17.98</v>
      </c>
      <c r="M28677" t="s">
        <v>108</v>
      </c>
      <c r="N28677" t="s">
        <v>109</v>
      </c>
      <c r="O28677" t="s">
        <v>56</v>
      </c>
      <c r="P28677" t="s">
        <v>110</v>
      </c>
      <c r="Q28677" t="s">
        <v>23</v>
      </c>
    </row>
    <row r="28678" spans="1:17" x14ac:dyDescent="0.3">
      <c r="A28678" t="s">
        <v>685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 t="s">
        <v>102</v>
      </c>
      <c r="L28678">
        <v>185.82</v>
      </c>
      <c r="M28678" t="s">
        <v>29</v>
      </c>
      <c r="N28678" t="s">
        <v>55</v>
      </c>
      <c r="O28678" t="s">
        <v>56</v>
      </c>
      <c r="P28678" t="s">
        <v>23</v>
      </c>
      <c r="Q28678" t="s">
        <v>32</v>
      </c>
    </row>
    <row r="28679" spans="1:17" x14ac:dyDescent="0.3">
      <c r="A28679" t="s">
        <v>685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 t="s">
        <v>145</v>
      </c>
      <c r="L28679">
        <v>598.44000000000005</v>
      </c>
      <c r="M28679" t="s">
        <v>29</v>
      </c>
      <c r="N28679" t="s">
        <v>30</v>
      </c>
      <c r="O28679" t="s">
        <v>31</v>
      </c>
      <c r="P28679" t="s">
        <v>23</v>
      </c>
      <c r="Q28679" t="s">
        <v>32</v>
      </c>
    </row>
    <row r="28680" spans="1:17" x14ac:dyDescent="0.3">
      <c r="A28680" t="s">
        <v>685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 t="s">
        <v>684</v>
      </c>
      <c r="L28680">
        <v>15.67</v>
      </c>
      <c r="M28680" t="s">
        <v>29</v>
      </c>
      <c r="N28680" t="s">
        <v>85</v>
      </c>
      <c r="O28680" t="s">
        <v>21</v>
      </c>
      <c r="P28680" t="s">
        <v>23</v>
      </c>
      <c r="Q28680" t="s">
        <v>32</v>
      </c>
    </row>
    <row r="28681" spans="1:17" x14ac:dyDescent="0.3">
      <c r="A28681" t="s">
        <v>685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 t="s">
        <v>239</v>
      </c>
      <c r="L28681">
        <v>660.91</v>
      </c>
      <c r="M28681" t="s">
        <v>54</v>
      </c>
      <c r="N28681" t="s">
        <v>55</v>
      </c>
      <c r="O28681" t="s">
        <v>56</v>
      </c>
      <c r="P28681" t="s">
        <v>57</v>
      </c>
      <c r="Q28681" t="s">
        <v>23</v>
      </c>
    </row>
    <row r="28682" spans="1:17" x14ac:dyDescent="0.3">
      <c r="A28682" t="s">
        <v>712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 t="s">
        <v>96</v>
      </c>
      <c r="L28682">
        <v>15.67</v>
      </c>
      <c r="M28682" t="s">
        <v>29</v>
      </c>
      <c r="N28682" t="s">
        <v>85</v>
      </c>
      <c r="O28682" t="s">
        <v>21</v>
      </c>
      <c r="P28682" t="s">
        <v>23</v>
      </c>
      <c r="Q28682" t="s">
        <v>32</v>
      </c>
    </row>
    <row r="28683" spans="1:17" x14ac:dyDescent="0.3">
      <c r="A28683" t="s">
        <v>712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 t="s">
        <v>304</v>
      </c>
      <c r="L28683">
        <v>37.119999999999997</v>
      </c>
      <c r="M28683" t="s">
        <v>19</v>
      </c>
      <c r="N28683" t="s">
        <v>235</v>
      </c>
      <c r="O28683" t="s">
        <v>21</v>
      </c>
      <c r="P28683" t="s">
        <v>22</v>
      </c>
      <c r="Q28683" t="s">
        <v>23</v>
      </c>
    </row>
    <row r="28684" spans="1:17" x14ac:dyDescent="0.3">
      <c r="A28684" t="s">
        <v>712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 t="s">
        <v>111</v>
      </c>
      <c r="L28684">
        <v>5.23</v>
      </c>
      <c r="M28684" t="s">
        <v>19</v>
      </c>
      <c r="N28684" t="s">
        <v>112</v>
      </c>
      <c r="O28684" t="s">
        <v>21</v>
      </c>
      <c r="P28684" t="s">
        <v>22</v>
      </c>
      <c r="Q28684" t="s">
        <v>23</v>
      </c>
    </row>
    <row r="28685" spans="1:17" x14ac:dyDescent="0.3">
      <c r="A28685" t="s">
        <v>712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 t="s">
        <v>101</v>
      </c>
      <c r="L28685">
        <v>653.70000000000005</v>
      </c>
      <c r="M28685" t="s">
        <v>29</v>
      </c>
      <c r="N28685" t="s">
        <v>55</v>
      </c>
      <c r="O28685" t="s">
        <v>56</v>
      </c>
      <c r="P28685" t="s">
        <v>23</v>
      </c>
      <c r="Q28685" t="s">
        <v>32</v>
      </c>
    </row>
    <row r="28686" spans="1:17" x14ac:dyDescent="0.3">
      <c r="A28686" t="s">
        <v>712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 t="s">
        <v>47</v>
      </c>
      <c r="L28686">
        <v>29.08</v>
      </c>
      <c r="M28686" t="s">
        <v>19</v>
      </c>
      <c r="N28686" t="s">
        <v>20</v>
      </c>
      <c r="O28686" t="s">
        <v>21</v>
      </c>
      <c r="P28686" t="s">
        <v>22</v>
      </c>
      <c r="Q28686" t="s">
        <v>23</v>
      </c>
    </row>
    <row r="28687" spans="1:17" x14ac:dyDescent="0.3">
      <c r="A28687" t="s">
        <v>712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 t="s">
        <v>197</v>
      </c>
      <c r="L28687">
        <v>24.75</v>
      </c>
      <c r="M28687" t="s">
        <v>29</v>
      </c>
      <c r="N28687" t="s">
        <v>190</v>
      </c>
      <c r="O28687" t="s">
        <v>21</v>
      </c>
      <c r="P28687" t="s">
        <v>23</v>
      </c>
      <c r="Q28687" t="s">
        <v>32</v>
      </c>
    </row>
    <row r="28688" spans="1:17" x14ac:dyDescent="0.3">
      <c r="A28688" t="s">
        <v>714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 t="s">
        <v>145</v>
      </c>
      <c r="L28688">
        <v>598.44000000000005</v>
      </c>
      <c r="M28688" t="s">
        <v>29</v>
      </c>
      <c r="N28688" t="s">
        <v>30</v>
      </c>
      <c r="O28688" t="s">
        <v>31</v>
      </c>
      <c r="P28688" t="s">
        <v>23</v>
      </c>
      <c r="Q28688" t="s">
        <v>32</v>
      </c>
    </row>
    <row r="28689" spans="1:17" x14ac:dyDescent="0.3">
      <c r="A28689" t="s">
        <v>714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 t="s">
        <v>126</v>
      </c>
      <c r="L28689">
        <v>24.99</v>
      </c>
      <c r="M28689" t="s">
        <v>108</v>
      </c>
      <c r="N28689" t="s">
        <v>109</v>
      </c>
      <c r="O28689" t="s">
        <v>56</v>
      </c>
      <c r="P28689" t="s">
        <v>110</v>
      </c>
      <c r="Q28689" t="s">
        <v>23</v>
      </c>
    </row>
    <row r="28690" spans="1:17" x14ac:dyDescent="0.3">
      <c r="A28690" t="s">
        <v>714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 t="s">
        <v>212</v>
      </c>
      <c r="L28690">
        <v>101.89</v>
      </c>
      <c r="M28690" t="s">
        <v>108</v>
      </c>
      <c r="N28690" t="s">
        <v>208</v>
      </c>
      <c r="O28690" t="s">
        <v>56</v>
      </c>
      <c r="P28690" t="s">
        <v>110</v>
      </c>
      <c r="Q28690" t="s">
        <v>23</v>
      </c>
    </row>
    <row r="28691" spans="1:17" x14ac:dyDescent="0.3">
      <c r="A28691" t="s">
        <v>714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 t="s">
        <v>187</v>
      </c>
      <c r="L28691">
        <v>17.98</v>
      </c>
      <c r="M28691" t="s">
        <v>108</v>
      </c>
      <c r="N28691" t="s">
        <v>109</v>
      </c>
      <c r="O28691" t="s">
        <v>56</v>
      </c>
      <c r="P28691" t="s">
        <v>110</v>
      </c>
      <c r="Q28691" t="s">
        <v>23</v>
      </c>
    </row>
    <row r="28692" spans="1:17" x14ac:dyDescent="0.3">
      <c r="A28692" t="s">
        <v>714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 t="s">
        <v>152</v>
      </c>
      <c r="L28692">
        <v>598.44000000000005</v>
      </c>
      <c r="M28692" t="s">
        <v>29</v>
      </c>
      <c r="N28692" t="s">
        <v>30</v>
      </c>
      <c r="O28692" t="s">
        <v>31</v>
      </c>
      <c r="P28692" t="s">
        <v>23</v>
      </c>
      <c r="Q28692" t="s">
        <v>32</v>
      </c>
    </row>
    <row r="28693" spans="1:17" x14ac:dyDescent="0.3">
      <c r="A28693" t="s">
        <v>714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 t="s">
        <v>201</v>
      </c>
      <c r="L28693">
        <v>660.91</v>
      </c>
      <c r="M28693" t="s">
        <v>54</v>
      </c>
      <c r="N28693" t="s">
        <v>55</v>
      </c>
      <c r="O28693" t="s">
        <v>56</v>
      </c>
      <c r="P28693" t="s">
        <v>57</v>
      </c>
      <c r="Q28693" t="s">
        <v>23</v>
      </c>
    </row>
    <row r="28694" spans="1:17" x14ac:dyDescent="0.3">
      <c r="A28694" t="s">
        <v>714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 t="s">
        <v>232</v>
      </c>
      <c r="L28694">
        <v>55.38</v>
      </c>
      <c r="M28694" t="s">
        <v>108</v>
      </c>
      <c r="N28694" t="s">
        <v>210</v>
      </c>
      <c r="O28694" t="s">
        <v>56</v>
      </c>
      <c r="P28694" t="s">
        <v>110</v>
      </c>
      <c r="Q28694" t="s">
        <v>23</v>
      </c>
    </row>
    <row r="28695" spans="1:17" x14ac:dyDescent="0.3">
      <c r="A28695" t="s">
        <v>715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 t="s">
        <v>257</v>
      </c>
      <c r="L28695">
        <v>486.71</v>
      </c>
      <c r="M28695" t="s">
        <v>77</v>
      </c>
      <c r="N28695" t="s">
        <v>121</v>
      </c>
      <c r="O28695" t="s">
        <v>31</v>
      </c>
      <c r="P28695" t="s">
        <v>78</v>
      </c>
      <c r="Q28695" t="s">
        <v>32</v>
      </c>
    </row>
    <row r="28696" spans="1:17" x14ac:dyDescent="0.3">
      <c r="A28696" t="s">
        <v>716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 t="s">
        <v>176</v>
      </c>
      <c r="L28696">
        <v>49.98</v>
      </c>
      <c r="M28696" t="s">
        <v>29</v>
      </c>
      <c r="N28696" t="s">
        <v>82</v>
      </c>
      <c r="O28696" t="s">
        <v>56</v>
      </c>
      <c r="P28696" t="s">
        <v>23</v>
      </c>
      <c r="Q28696" t="s">
        <v>32</v>
      </c>
    </row>
    <row r="28697" spans="1:17" x14ac:dyDescent="0.3">
      <c r="A28697" t="s">
        <v>716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 t="s">
        <v>200</v>
      </c>
      <c r="L28697">
        <v>9.7100000000000009</v>
      </c>
      <c r="M28697" t="s">
        <v>29</v>
      </c>
      <c r="N28697" t="s">
        <v>85</v>
      </c>
      <c r="O28697" t="s">
        <v>21</v>
      </c>
      <c r="P28697" t="s">
        <v>23</v>
      </c>
      <c r="Q28697" t="s">
        <v>32</v>
      </c>
    </row>
    <row r="28698" spans="1:17" x14ac:dyDescent="0.3">
      <c r="A28698" t="s">
        <v>716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 t="s">
        <v>272</v>
      </c>
      <c r="L28698">
        <v>605.65</v>
      </c>
      <c r="M28698" t="s">
        <v>178</v>
      </c>
      <c r="N28698" t="s">
        <v>121</v>
      </c>
      <c r="O28698" t="s">
        <v>31</v>
      </c>
      <c r="P28698" t="s">
        <v>179</v>
      </c>
      <c r="Q28698" t="s">
        <v>23</v>
      </c>
    </row>
    <row r="28699" spans="1:17" x14ac:dyDescent="0.3">
      <c r="A28699" t="s">
        <v>716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 t="s">
        <v>198</v>
      </c>
      <c r="L28699">
        <v>24.75</v>
      </c>
      <c r="M28699" t="s">
        <v>29</v>
      </c>
      <c r="N28699" t="s">
        <v>190</v>
      </c>
      <c r="O28699" t="s">
        <v>21</v>
      </c>
      <c r="P28699" t="s">
        <v>23</v>
      </c>
      <c r="Q28699" t="s">
        <v>32</v>
      </c>
    </row>
    <row r="28700" spans="1:17" x14ac:dyDescent="0.3">
      <c r="A28700" t="s">
        <v>716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 t="s">
        <v>39</v>
      </c>
      <c r="L28700">
        <v>13.88</v>
      </c>
      <c r="M28700" t="s">
        <v>29</v>
      </c>
      <c r="N28700" t="s">
        <v>40</v>
      </c>
      <c r="O28700" t="s">
        <v>41</v>
      </c>
      <c r="P28700" t="s">
        <v>23</v>
      </c>
      <c r="Q28700" t="s">
        <v>32</v>
      </c>
    </row>
    <row r="28701" spans="1:17" x14ac:dyDescent="0.3">
      <c r="A28701" t="s">
        <v>716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 t="s">
        <v>262</v>
      </c>
      <c r="L28701">
        <v>486.71</v>
      </c>
      <c r="M28701" t="s">
        <v>77</v>
      </c>
      <c r="N28701" t="s">
        <v>121</v>
      </c>
      <c r="O28701" t="s">
        <v>31</v>
      </c>
      <c r="P28701" t="s">
        <v>78</v>
      </c>
      <c r="Q28701" t="s">
        <v>32</v>
      </c>
    </row>
    <row r="28702" spans="1:17" x14ac:dyDescent="0.3">
      <c r="A28702" t="s">
        <v>717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 t="s">
        <v>301</v>
      </c>
      <c r="L28702">
        <v>30.93</v>
      </c>
      <c r="M28702" t="s">
        <v>29</v>
      </c>
      <c r="N28702" t="s">
        <v>114</v>
      </c>
      <c r="O28702" t="s">
        <v>21</v>
      </c>
      <c r="P28702" t="s">
        <v>23</v>
      </c>
      <c r="Q28702" t="s">
        <v>32</v>
      </c>
    </row>
    <row r="28703" spans="1:17" x14ac:dyDescent="0.3">
      <c r="A28703" t="s">
        <v>718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 t="s">
        <v>130</v>
      </c>
      <c r="L28703">
        <v>1117.8599999999999</v>
      </c>
      <c r="M28703" t="s">
        <v>54</v>
      </c>
      <c r="N28703" t="s">
        <v>30</v>
      </c>
      <c r="O28703" t="s">
        <v>31</v>
      </c>
      <c r="P28703" t="s">
        <v>57</v>
      </c>
      <c r="Q28703" t="s">
        <v>23</v>
      </c>
    </row>
    <row r="28704" spans="1:17" x14ac:dyDescent="0.3">
      <c r="A28704" t="s">
        <v>718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 t="s">
        <v>195</v>
      </c>
      <c r="L28704">
        <v>24.75</v>
      </c>
      <c r="M28704" t="s">
        <v>29</v>
      </c>
      <c r="N28704" t="s">
        <v>190</v>
      </c>
      <c r="O28704" t="s">
        <v>21</v>
      </c>
      <c r="P28704" t="s">
        <v>23</v>
      </c>
      <c r="Q28704" t="s">
        <v>32</v>
      </c>
    </row>
    <row r="28705" spans="1:17" x14ac:dyDescent="0.3">
      <c r="A28705" t="s">
        <v>718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 t="s">
        <v>301</v>
      </c>
      <c r="L28705">
        <v>30.93</v>
      </c>
      <c r="M28705" t="s">
        <v>29</v>
      </c>
      <c r="N28705" t="s">
        <v>114</v>
      </c>
      <c r="O28705" t="s">
        <v>21</v>
      </c>
      <c r="P28705" t="s">
        <v>23</v>
      </c>
      <c r="Q28705" t="s">
        <v>32</v>
      </c>
    </row>
    <row r="28706" spans="1:17" x14ac:dyDescent="0.3">
      <c r="A28706" t="s">
        <v>718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 t="s">
        <v>187</v>
      </c>
      <c r="L28706">
        <v>17.98</v>
      </c>
      <c r="M28706" t="s">
        <v>108</v>
      </c>
      <c r="N28706" t="s">
        <v>109</v>
      </c>
      <c r="O28706" t="s">
        <v>56</v>
      </c>
      <c r="P28706" t="s">
        <v>110</v>
      </c>
      <c r="Q28706" t="s">
        <v>23</v>
      </c>
    </row>
    <row r="28707" spans="1:17" x14ac:dyDescent="0.3">
      <c r="A28707" t="s">
        <v>718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 t="s">
        <v>136</v>
      </c>
      <c r="L28707">
        <v>1117.8599999999999</v>
      </c>
      <c r="M28707" t="s">
        <v>54</v>
      </c>
      <c r="N28707" t="s">
        <v>30</v>
      </c>
      <c r="O28707" t="s">
        <v>31</v>
      </c>
      <c r="P28707" t="s">
        <v>57</v>
      </c>
      <c r="Q28707" t="s">
        <v>23</v>
      </c>
    </row>
    <row r="28708" spans="1:17" x14ac:dyDescent="0.3">
      <c r="A28708" t="s">
        <v>718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 t="s">
        <v>304</v>
      </c>
      <c r="L28708">
        <v>37.119999999999997</v>
      </c>
      <c r="M28708" t="s">
        <v>19</v>
      </c>
      <c r="N28708" t="s">
        <v>235</v>
      </c>
      <c r="O28708" t="s">
        <v>21</v>
      </c>
      <c r="P28708" t="s">
        <v>22</v>
      </c>
      <c r="Q28708" t="s">
        <v>23</v>
      </c>
    </row>
    <row r="28709" spans="1:17" x14ac:dyDescent="0.3">
      <c r="A28709" t="s">
        <v>718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 t="s">
        <v>183</v>
      </c>
      <c r="L28709">
        <v>1117.8599999999999</v>
      </c>
      <c r="M28709" t="s">
        <v>54</v>
      </c>
      <c r="N28709" t="s">
        <v>30</v>
      </c>
      <c r="O28709" t="s">
        <v>31</v>
      </c>
      <c r="P28709" t="s">
        <v>57</v>
      </c>
      <c r="Q28709" t="s">
        <v>23</v>
      </c>
    </row>
    <row r="28710" spans="1:17" x14ac:dyDescent="0.3">
      <c r="A28710" t="s">
        <v>718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 t="s">
        <v>133</v>
      </c>
      <c r="L28710">
        <v>1105.81</v>
      </c>
      <c r="M28710" t="s">
        <v>29</v>
      </c>
      <c r="N28710" t="s">
        <v>30</v>
      </c>
      <c r="O28710" t="s">
        <v>31</v>
      </c>
      <c r="P28710" t="s">
        <v>23</v>
      </c>
      <c r="Q28710" t="s">
        <v>32</v>
      </c>
    </row>
    <row r="28711" spans="1:17" x14ac:dyDescent="0.3">
      <c r="A28711" t="s">
        <v>718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 t="s">
        <v>104</v>
      </c>
      <c r="L28711">
        <v>660.91</v>
      </c>
      <c r="M28711" t="s">
        <v>54</v>
      </c>
      <c r="N28711" t="s">
        <v>55</v>
      </c>
      <c r="O28711" t="s">
        <v>56</v>
      </c>
      <c r="P28711" t="s">
        <v>57</v>
      </c>
      <c r="Q28711" t="s">
        <v>23</v>
      </c>
    </row>
    <row r="28712" spans="1:17" x14ac:dyDescent="0.3">
      <c r="A28712" t="s">
        <v>719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 t="s">
        <v>257</v>
      </c>
      <c r="L28712">
        <v>486.71</v>
      </c>
      <c r="M28712" t="s">
        <v>77</v>
      </c>
      <c r="N28712" t="s">
        <v>121</v>
      </c>
      <c r="O28712" t="s">
        <v>31</v>
      </c>
      <c r="P28712" t="s">
        <v>78</v>
      </c>
      <c r="Q28712" t="s">
        <v>32</v>
      </c>
    </row>
    <row r="28713" spans="1:17" x14ac:dyDescent="0.3">
      <c r="A28713" t="s">
        <v>719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 t="s">
        <v>199</v>
      </c>
      <c r="L28713">
        <v>30.93</v>
      </c>
      <c r="M28713" t="s">
        <v>29</v>
      </c>
      <c r="N28713" t="s">
        <v>114</v>
      </c>
      <c r="O28713" t="s">
        <v>21</v>
      </c>
      <c r="P28713" t="s">
        <v>23</v>
      </c>
      <c r="Q28713" t="s">
        <v>32</v>
      </c>
    </row>
    <row r="28714" spans="1:17" x14ac:dyDescent="0.3">
      <c r="A28714" t="s">
        <v>719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 t="s">
        <v>184</v>
      </c>
      <c r="L28714">
        <v>29.08</v>
      </c>
      <c r="M28714" t="s">
        <v>19</v>
      </c>
      <c r="N28714" t="s">
        <v>20</v>
      </c>
      <c r="O28714" t="s">
        <v>21</v>
      </c>
      <c r="P28714" t="s">
        <v>22</v>
      </c>
      <c r="Q28714" t="s">
        <v>23</v>
      </c>
    </row>
    <row r="28715" spans="1:17" x14ac:dyDescent="0.3">
      <c r="A28715" t="s">
        <v>719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 t="s">
        <v>277</v>
      </c>
      <c r="L28715">
        <v>37.119999999999997</v>
      </c>
      <c r="M28715" t="s">
        <v>19</v>
      </c>
      <c r="N28715" t="s">
        <v>235</v>
      </c>
      <c r="O28715" t="s">
        <v>21</v>
      </c>
      <c r="P28715" t="s">
        <v>22</v>
      </c>
      <c r="Q28715" t="s">
        <v>23</v>
      </c>
    </row>
    <row r="28716" spans="1:17" x14ac:dyDescent="0.3">
      <c r="A28716" t="s">
        <v>719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 t="s">
        <v>260</v>
      </c>
      <c r="L28716">
        <v>486.71</v>
      </c>
      <c r="M28716" t="s">
        <v>77</v>
      </c>
      <c r="N28716" t="s">
        <v>121</v>
      </c>
      <c r="O28716" t="s">
        <v>31</v>
      </c>
      <c r="P28716" t="s">
        <v>78</v>
      </c>
      <c r="Q28716" t="s">
        <v>32</v>
      </c>
    </row>
    <row r="28717" spans="1:17" x14ac:dyDescent="0.3">
      <c r="A28717" t="s">
        <v>719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 t="s">
        <v>236</v>
      </c>
      <c r="L28717">
        <v>187.16</v>
      </c>
      <c r="M28717" t="s">
        <v>77</v>
      </c>
      <c r="N28717" t="s">
        <v>59</v>
      </c>
      <c r="O28717" t="s">
        <v>56</v>
      </c>
      <c r="P28717" t="s">
        <v>78</v>
      </c>
      <c r="Q28717" t="s">
        <v>32</v>
      </c>
    </row>
    <row r="28718" spans="1:17" x14ac:dyDescent="0.3">
      <c r="A28718" t="s">
        <v>719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 t="s">
        <v>84</v>
      </c>
      <c r="L28718">
        <v>9.7100000000000009</v>
      </c>
      <c r="M28718" t="s">
        <v>29</v>
      </c>
      <c r="N28718" t="s">
        <v>85</v>
      </c>
      <c r="O28718" t="s">
        <v>21</v>
      </c>
      <c r="P28718" t="s">
        <v>23</v>
      </c>
      <c r="Q28718" t="s">
        <v>32</v>
      </c>
    </row>
    <row r="28719" spans="1:17" x14ac:dyDescent="0.3">
      <c r="A28719" t="s">
        <v>719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 t="s">
        <v>171</v>
      </c>
      <c r="L28719">
        <v>146.55000000000001</v>
      </c>
      <c r="M28719" t="s">
        <v>29</v>
      </c>
      <c r="N28719" t="s">
        <v>82</v>
      </c>
      <c r="O28719" t="s">
        <v>56</v>
      </c>
      <c r="P28719" t="s">
        <v>23</v>
      </c>
      <c r="Q28719" t="s">
        <v>32</v>
      </c>
    </row>
    <row r="28720" spans="1:17" x14ac:dyDescent="0.3">
      <c r="A28720" t="s">
        <v>720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 t="s">
        <v>101</v>
      </c>
      <c r="L28720">
        <v>653.70000000000005</v>
      </c>
      <c r="M28720" t="s">
        <v>29</v>
      </c>
      <c r="N28720" t="s">
        <v>55</v>
      </c>
      <c r="O28720" t="s">
        <v>56</v>
      </c>
      <c r="P28720" t="s">
        <v>23</v>
      </c>
      <c r="Q28720" t="s">
        <v>32</v>
      </c>
    </row>
    <row r="28721" spans="1:17" x14ac:dyDescent="0.3">
      <c r="A28721" t="s">
        <v>720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 t="s">
        <v>183</v>
      </c>
      <c r="L28721">
        <v>1117.8599999999999</v>
      </c>
      <c r="M28721" t="s">
        <v>54</v>
      </c>
      <c r="N28721" t="s">
        <v>30</v>
      </c>
      <c r="O28721" t="s">
        <v>31</v>
      </c>
      <c r="P28721" t="s">
        <v>57</v>
      </c>
      <c r="Q28721" t="s">
        <v>23</v>
      </c>
    </row>
    <row r="28722" spans="1:17" x14ac:dyDescent="0.3">
      <c r="A28722" t="s">
        <v>720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 t="s">
        <v>684</v>
      </c>
      <c r="L28722">
        <v>15.67</v>
      </c>
      <c r="M28722" t="s">
        <v>29</v>
      </c>
      <c r="N28722" t="s">
        <v>85</v>
      </c>
      <c r="O28722" t="s">
        <v>21</v>
      </c>
      <c r="P28722" t="s">
        <v>23</v>
      </c>
      <c r="Q28722" t="s">
        <v>32</v>
      </c>
    </row>
    <row r="28723" spans="1:17" x14ac:dyDescent="0.3">
      <c r="A28723" t="s">
        <v>720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 t="s">
        <v>136</v>
      </c>
      <c r="L28723">
        <v>1117.8599999999999</v>
      </c>
      <c r="M28723" t="s">
        <v>54</v>
      </c>
      <c r="N28723" t="s">
        <v>30</v>
      </c>
      <c r="O28723" t="s">
        <v>31</v>
      </c>
      <c r="P28723" t="s">
        <v>57</v>
      </c>
      <c r="Q28723" t="s">
        <v>23</v>
      </c>
    </row>
    <row r="28724" spans="1:17" x14ac:dyDescent="0.3">
      <c r="A28724" t="s">
        <v>720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 t="s">
        <v>102</v>
      </c>
      <c r="L28724">
        <v>185.82</v>
      </c>
      <c r="M28724" t="s">
        <v>29</v>
      </c>
      <c r="N28724" t="s">
        <v>55</v>
      </c>
      <c r="O28724" t="s">
        <v>56</v>
      </c>
      <c r="P28724" t="s">
        <v>23</v>
      </c>
      <c r="Q28724" t="s">
        <v>32</v>
      </c>
    </row>
    <row r="28725" spans="1:17" x14ac:dyDescent="0.3">
      <c r="A28725" t="s">
        <v>720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 t="s">
        <v>212</v>
      </c>
      <c r="L28725">
        <v>101.89</v>
      </c>
      <c r="M28725" t="s">
        <v>108</v>
      </c>
      <c r="N28725" t="s">
        <v>208</v>
      </c>
      <c r="O28725" t="s">
        <v>56</v>
      </c>
      <c r="P28725" t="s">
        <v>110</v>
      </c>
      <c r="Q28725" t="s">
        <v>23</v>
      </c>
    </row>
    <row r="28726" spans="1:17" x14ac:dyDescent="0.3">
      <c r="A28726" t="s">
        <v>720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 t="s">
        <v>232</v>
      </c>
      <c r="L28726">
        <v>55.38</v>
      </c>
      <c r="M28726" t="s">
        <v>108</v>
      </c>
      <c r="N28726" t="s">
        <v>210</v>
      </c>
      <c r="O28726" t="s">
        <v>56</v>
      </c>
      <c r="P28726" t="s">
        <v>110</v>
      </c>
      <c r="Q28726" t="s">
        <v>23</v>
      </c>
    </row>
    <row r="28727" spans="1:17" x14ac:dyDescent="0.3">
      <c r="A28727" t="s">
        <v>720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 t="s">
        <v>115</v>
      </c>
      <c r="L28727">
        <v>653.70000000000005</v>
      </c>
      <c r="M28727" t="s">
        <v>29</v>
      </c>
      <c r="N28727" t="s">
        <v>55</v>
      </c>
      <c r="O28727" t="s">
        <v>56</v>
      </c>
      <c r="P28727" t="s">
        <v>23</v>
      </c>
      <c r="Q28727" t="s">
        <v>32</v>
      </c>
    </row>
    <row r="28728" spans="1:17" x14ac:dyDescent="0.3">
      <c r="A28728" t="s">
        <v>721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 t="s">
        <v>598</v>
      </c>
      <c r="L28728">
        <v>1082.51</v>
      </c>
      <c r="M28728" t="s">
        <v>178</v>
      </c>
      <c r="N28728" t="s">
        <v>121</v>
      </c>
      <c r="O28728" t="s">
        <v>31</v>
      </c>
      <c r="P28728" t="s">
        <v>179</v>
      </c>
      <c r="Q28728" t="s">
        <v>23</v>
      </c>
    </row>
    <row r="28729" spans="1:17" x14ac:dyDescent="0.3">
      <c r="A28729" t="s">
        <v>721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 t="s">
        <v>394</v>
      </c>
      <c r="L28729">
        <v>1082.51</v>
      </c>
      <c r="M28729" t="s">
        <v>178</v>
      </c>
      <c r="N28729" t="s">
        <v>121</v>
      </c>
      <c r="O28729" t="s">
        <v>31</v>
      </c>
      <c r="P28729" t="s">
        <v>179</v>
      </c>
      <c r="Q28729" t="s">
        <v>23</v>
      </c>
    </row>
    <row r="28730" spans="1:17" x14ac:dyDescent="0.3">
      <c r="A28730" t="s">
        <v>721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 t="s">
        <v>154</v>
      </c>
      <c r="L28730">
        <v>1554.95</v>
      </c>
      <c r="M28730" t="s">
        <v>29</v>
      </c>
      <c r="N28730" t="s">
        <v>121</v>
      </c>
      <c r="O28730" t="s">
        <v>31</v>
      </c>
      <c r="P28730" t="s">
        <v>23</v>
      </c>
      <c r="Q28730" t="s">
        <v>32</v>
      </c>
    </row>
    <row r="28731" spans="1:17" x14ac:dyDescent="0.3">
      <c r="A28731" t="s">
        <v>721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 t="s">
        <v>308</v>
      </c>
      <c r="L28731">
        <v>1554.95</v>
      </c>
      <c r="M28731" t="s">
        <v>29</v>
      </c>
      <c r="N28731" t="s">
        <v>121</v>
      </c>
      <c r="O28731" t="s">
        <v>31</v>
      </c>
      <c r="P28731" t="s">
        <v>23</v>
      </c>
      <c r="Q28731" t="s">
        <v>32</v>
      </c>
    </row>
    <row r="28732" spans="1:17" x14ac:dyDescent="0.3">
      <c r="A28732" t="s">
        <v>721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 t="s">
        <v>419</v>
      </c>
      <c r="L28732">
        <v>35.96</v>
      </c>
      <c r="M28732" t="s">
        <v>162</v>
      </c>
      <c r="N28732" t="s">
        <v>163</v>
      </c>
      <c r="O28732" t="s">
        <v>56</v>
      </c>
      <c r="P28732" t="s">
        <v>164</v>
      </c>
      <c r="Q28732" t="s">
        <v>32</v>
      </c>
    </row>
    <row r="28733" spans="1:17" x14ac:dyDescent="0.3">
      <c r="A28733" t="s">
        <v>721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 t="s">
        <v>430</v>
      </c>
      <c r="L28733">
        <v>343.65</v>
      </c>
      <c r="M28733" t="s">
        <v>29</v>
      </c>
      <c r="N28733" t="s">
        <v>121</v>
      </c>
      <c r="O28733" t="s">
        <v>31</v>
      </c>
      <c r="P28733" t="s">
        <v>23</v>
      </c>
      <c r="Q28733" t="s">
        <v>32</v>
      </c>
    </row>
    <row r="28734" spans="1:17" x14ac:dyDescent="0.3">
      <c r="A28734" t="s">
        <v>721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 t="s">
        <v>296</v>
      </c>
      <c r="L28734">
        <v>360.94</v>
      </c>
      <c r="M28734" t="s">
        <v>178</v>
      </c>
      <c r="N28734" t="s">
        <v>59</v>
      </c>
      <c r="O28734" t="s">
        <v>56</v>
      </c>
      <c r="P28734" t="s">
        <v>179</v>
      </c>
      <c r="Q28734" t="s">
        <v>23</v>
      </c>
    </row>
    <row r="28735" spans="1:17" x14ac:dyDescent="0.3">
      <c r="A28735" t="s">
        <v>721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 t="s">
        <v>391</v>
      </c>
      <c r="L28735">
        <v>1082.51</v>
      </c>
      <c r="M28735" t="s">
        <v>178</v>
      </c>
      <c r="N28735" t="s">
        <v>121</v>
      </c>
      <c r="O28735" t="s">
        <v>31</v>
      </c>
      <c r="P28735" t="s">
        <v>179</v>
      </c>
      <c r="Q28735" t="s">
        <v>23</v>
      </c>
    </row>
    <row r="28736" spans="1:17" x14ac:dyDescent="0.3">
      <c r="A28736" t="s">
        <v>721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 t="s">
        <v>271</v>
      </c>
      <c r="L28736">
        <v>713.08</v>
      </c>
      <c r="M28736" t="s">
        <v>178</v>
      </c>
      <c r="N28736" t="s">
        <v>121</v>
      </c>
      <c r="O28736" t="s">
        <v>31</v>
      </c>
      <c r="P28736" t="s">
        <v>179</v>
      </c>
      <c r="Q28736" t="s">
        <v>23</v>
      </c>
    </row>
    <row r="28737" spans="1:17" x14ac:dyDescent="0.3">
      <c r="A28737" t="s">
        <v>721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 t="s">
        <v>420</v>
      </c>
      <c r="L28737">
        <v>343.65</v>
      </c>
      <c r="M28737" t="s">
        <v>29</v>
      </c>
      <c r="N28737" t="s">
        <v>121</v>
      </c>
      <c r="O28737" t="s">
        <v>31</v>
      </c>
      <c r="P28737" t="s">
        <v>23</v>
      </c>
      <c r="Q28737" t="s">
        <v>32</v>
      </c>
    </row>
    <row r="28738" spans="1:17" x14ac:dyDescent="0.3">
      <c r="A28738" t="s">
        <v>722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 t="s">
        <v>181</v>
      </c>
      <c r="L28738">
        <v>23.75</v>
      </c>
      <c r="M28738" t="s">
        <v>61</v>
      </c>
      <c r="N28738" t="s">
        <v>182</v>
      </c>
      <c r="O28738" t="s">
        <v>21</v>
      </c>
      <c r="P28738" t="s">
        <v>62</v>
      </c>
      <c r="Q28738" t="s">
        <v>32</v>
      </c>
    </row>
    <row r="28739" spans="1:17" x14ac:dyDescent="0.3">
      <c r="A28739" t="s">
        <v>722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 t="s">
        <v>174</v>
      </c>
      <c r="L28739">
        <v>44.88</v>
      </c>
      <c r="M28739" t="s">
        <v>108</v>
      </c>
      <c r="N28739" t="s">
        <v>175</v>
      </c>
      <c r="O28739" t="s">
        <v>41</v>
      </c>
      <c r="P28739" t="s">
        <v>110</v>
      </c>
      <c r="Q28739" t="s">
        <v>23</v>
      </c>
    </row>
    <row r="28740" spans="1:17" x14ac:dyDescent="0.3">
      <c r="A28740" t="s">
        <v>722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 t="s">
        <v>60</v>
      </c>
      <c r="L28740">
        <v>13.09</v>
      </c>
      <c r="M28740" t="s">
        <v>61</v>
      </c>
      <c r="N28740" t="s">
        <v>40</v>
      </c>
      <c r="O28740" t="s">
        <v>41</v>
      </c>
      <c r="P28740" t="s">
        <v>62</v>
      </c>
      <c r="Q28740" t="s">
        <v>32</v>
      </c>
    </row>
    <row r="28741" spans="1:17" x14ac:dyDescent="0.3">
      <c r="A28741" t="s">
        <v>722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 t="s">
        <v>84</v>
      </c>
      <c r="L28741">
        <v>9.16</v>
      </c>
      <c r="M28741" t="s">
        <v>29</v>
      </c>
      <c r="N28741" t="s">
        <v>85</v>
      </c>
      <c r="O28741" t="s">
        <v>21</v>
      </c>
      <c r="P28741" t="s">
        <v>23</v>
      </c>
      <c r="Q28741" t="s">
        <v>32</v>
      </c>
    </row>
    <row r="28742" spans="1:17" x14ac:dyDescent="0.3">
      <c r="A28742" t="s">
        <v>723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 t="s">
        <v>394</v>
      </c>
      <c r="L28742">
        <v>1082.51</v>
      </c>
      <c r="M28742" t="s">
        <v>178</v>
      </c>
      <c r="N28742" t="s">
        <v>121</v>
      </c>
      <c r="O28742" t="s">
        <v>31</v>
      </c>
      <c r="P28742" t="s">
        <v>179</v>
      </c>
      <c r="Q28742" t="s">
        <v>23</v>
      </c>
    </row>
    <row r="28743" spans="1:17" x14ac:dyDescent="0.3">
      <c r="A28743" t="s">
        <v>723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 t="s">
        <v>274</v>
      </c>
      <c r="L28743">
        <v>19.78</v>
      </c>
      <c r="M28743" t="s">
        <v>108</v>
      </c>
      <c r="N28743" t="s">
        <v>109</v>
      </c>
      <c r="O28743" t="s">
        <v>56</v>
      </c>
      <c r="P28743" t="s">
        <v>110</v>
      </c>
      <c r="Q28743" t="s">
        <v>23</v>
      </c>
    </row>
    <row r="28744" spans="1:17" x14ac:dyDescent="0.3">
      <c r="A28744" t="s">
        <v>723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 t="s">
        <v>58</v>
      </c>
      <c r="L28744">
        <v>204.63</v>
      </c>
      <c r="M28744" t="s">
        <v>29</v>
      </c>
      <c r="N28744" t="s">
        <v>59</v>
      </c>
      <c r="O28744" t="s">
        <v>56</v>
      </c>
      <c r="P28744" t="s">
        <v>23</v>
      </c>
      <c r="Q28744" t="s">
        <v>32</v>
      </c>
    </row>
    <row r="28745" spans="1:17" x14ac:dyDescent="0.3">
      <c r="A28745" t="s">
        <v>723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 t="s">
        <v>402</v>
      </c>
      <c r="L28745">
        <v>27.57</v>
      </c>
      <c r="M28745" t="s">
        <v>162</v>
      </c>
      <c r="N28745" t="s">
        <v>163</v>
      </c>
      <c r="O28745" t="s">
        <v>56</v>
      </c>
      <c r="P28745" t="s">
        <v>164</v>
      </c>
      <c r="Q28745" t="s">
        <v>32</v>
      </c>
    </row>
    <row r="28746" spans="1:17" x14ac:dyDescent="0.3">
      <c r="A28746" t="s">
        <v>723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 t="s">
        <v>419</v>
      </c>
      <c r="L28746">
        <v>35.96</v>
      </c>
      <c r="M28746" t="s">
        <v>162</v>
      </c>
      <c r="N28746" t="s">
        <v>163</v>
      </c>
      <c r="O28746" t="s">
        <v>56</v>
      </c>
      <c r="P28746" t="s">
        <v>164</v>
      </c>
      <c r="Q28746" t="s">
        <v>32</v>
      </c>
    </row>
    <row r="28747" spans="1:17" x14ac:dyDescent="0.3">
      <c r="A28747" t="s">
        <v>723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 t="s">
        <v>221</v>
      </c>
      <c r="L28747">
        <v>868.63</v>
      </c>
      <c r="M28747" t="s">
        <v>77</v>
      </c>
      <c r="N28747" t="s">
        <v>59</v>
      </c>
      <c r="O28747" t="s">
        <v>56</v>
      </c>
      <c r="P28747" t="s">
        <v>78</v>
      </c>
      <c r="Q28747" t="s">
        <v>32</v>
      </c>
    </row>
    <row r="28748" spans="1:17" x14ac:dyDescent="0.3">
      <c r="A28748" t="s">
        <v>724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 t="s">
        <v>401</v>
      </c>
      <c r="L28748">
        <v>3.36</v>
      </c>
      <c r="M28748" t="s">
        <v>192</v>
      </c>
      <c r="N28748" t="s">
        <v>193</v>
      </c>
      <c r="O28748" t="s">
        <v>21</v>
      </c>
      <c r="P28748" t="s">
        <v>32</v>
      </c>
      <c r="Q28748" t="s">
        <v>23</v>
      </c>
    </row>
    <row r="28749" spans="1:17" x14ac:dyDescent="0.3">
      <c r="A28749" t="s">
        <v>724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 t="s">
        <v>18</v>
      </c>
      <c r="L28749">
        <v>38.49</v>
      </c>
      <c r="M28749" t="s">
        <v>19</v>
      </c>
      <c r="N28749" t="s">
        <v>20</v>
      </c>
      <c r="O28749" t="s">
        <v>21</v>
      </c>
      <c r="P28749" t="s">
        <v>22</v>
      </c>
      <c r="Q28749" t="s">
        <v>23</v>
      </c>
    </row>
    <row r="28750" spans="1:17" x14ac:dyDescent="0.3">
      <c r="A28750" t="s">
        <v>724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 t="s">
        <v>448</v>
      </c>
      <c r="L28750">
        <v>1082.51</v>
      </c>
      <c r="M28750" t="s">
        <v>178</v>
      </c>
      <c r="N28750" t="s">
        <v>121</v>
      </c>
      <c r="O28750" t="s">
        <v>31</v>
      </c>
      <c r="P28750" t="s">
        <v>179</v>
      </c>
      <c r="Q28750" t="s">
        <v>23</v>
      </c>
    </row>
    <row r="28751" spans="1:17" x14ac:dyDescent="0.3">
      <c r="A28751" t="s">
        <v>724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 t="s">
        <v>327</v>
      </c>
      <c r="L28751">
        <v>360.94</v>
      </c>
      <c r="M28751" t="s">
        <v>178</v>
      </c>
      <c r="N28751" t="s">
        <v>59</v>
      </c>
      <c r="O28751" t="s">
        <v>56</v>
      </c>
      <c r="P28751" t="s">
        <v>179</v>
      </c>
      <c r="Q28751" t="s">
        <v>23</v>
      </c>
    </row>
    <row r="28752" spans="1:17" x14ac:dyDescent="0.3">
      <c r="A28752" t="s">
        <v>724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 t="s">
        <v>390</v>
      </c>
      <c r="L28752">
        <v>343.65</v>
      </c>
      <c r="M28752" t="s">
        <v>29</v>
      </c>
      <c r="N28752" t="s">
        <v>121</v>
      </c>
      <c r="O28752" t="s">
        <v>31</v>
      </c>
      <c r="P28752" t="s">
        <v>23</v>
      </c>
      <c r="Q28752" t="s">
        <v>32</v>
      </c>
    </row>
    <row r="28753" spans="1:17" x14ac:dyDescent="0.3">
      <c r="A28753" t="s">
        <v>724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 t="s">
        <v>174</v>
      </c>
      <c r="L28753">
        <v>44.88</v>
      </c>
      <c r="M28753" t="s">
        <v>108</v>
      </c>
      <c r="N28753" t="s">
        <v>175</v>
      </c>
      <c r="O28753" t="s">
        <v>41</v>
      </c>
      <c r="P28753" t="s">
        <v>110</v>
      </c>
      <c r="Q28753" t="s">
        <v>23</v>
      </c>
    </row>
    <row r="28754" spans="1:17" x14ac:dyDescent="0.3">
      <c r="A28754" t="s">
        <v>724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 t="s">
        <v>430</v>
      </c>
      <c r="L28754">
        <v>343.65</v>
      </c>
      <c r="M28754" t="s">
        <v>29</v>
      </c>
      <c r="N28754" t="s">
        <v>121</v>
      </c>
      <c r="O28754" t="s">
        <v>31</v>
      </c>
      <c r="P28754" t="s">
        <v>23</v>
      </c>
      <c r="Q28754" t="s">
        <v>32</v>
      </c>
    </row>
    <row r="28755" spans="1:17" x14ac:dyDescent="0.3">
      <c r="A28755" t="s">
        <v>724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 t="s">
        <v>402</v>
      </c>
      <c r="L28755">
        <v>27.57</v>
      </c>
      <c r="M28755" t="s">
        <v>162</v>
      </c>
      <c r="N28755" t="s">
        <v>163</v>
      </c>
      <c r="O28755" t="s">
        <v>56</v>
      </c>
      <c r="P28755" t="s">
        <v>164</v>
      </c>
      <c r="Q28755" t="s">
        <v>32</v>
      </c>
    </row>
    <row r="28756" spans="1:17" x14ac:dyDescent="0.3">
      <c r="A28756" t="s">
        <v>724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 t="s">
        <v>328</v>
      </c>
      <c r="L28756">
        <v>53.4</v>
      </c>
      <c r="M28756" t="s">
        <v>108</v>
      </c>
      <c r="N28756" t="s">
        <v>109</v>
      </c>
      <c r="O28756" t="s">
        <v>56</v>
      </c>
      <c r="P28756" t="s">
        <v>110</v>
      </c>
      <c r="Q28756" t="s">
        <v>23</v>
      </c>
    </row>
    <row r="28757" spans="1:17" x14ac:dyDescent="0.3">
      <c r="A28757" t="s">
        <v>724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 t="s">
        <v>271</v>
      </c>
      <c r="L28757">
        <v>713.08</v>
      </c>
      <c r="M28757" t="s">
        <v>178</v>
      </c>
      <c r="N28757" t="s">
        <v>121</v>
      </c>
      <c r="O28757" t="s">
        <v>31</v>
      </c>
      <c r="P28757" t="s">
        <v>179</v>
      </c>
      <c r="Q28757" t="s">
        <v>23</v>
      </c>
    </row>
    <row r="28758" spans="1:17" x14ac:dyDescent="0.3">
      <c r="A28758" t="s">
        <v>724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 t="s">
        <v>156</v>
      </c>
      <c r="L28758">
        <v>1554.95</v>
      </c>
      <c r="M28758" t="s">
        <v>29</v>
      </c>
      <c r="N28758" t="s">
        <v>121</v>
      </c>
      <c r="O28758" t="s">
        <v>31</v>
      </c>
      <c r="P28758" t="s">
        <v>23</v>
      </c>
      <c r="Q28758" t="s">
        <v>32</v>
      </c>
    </row>
    <row r="28759" spans="1:17" x14ac:dyDescent="0.3">
      <c r="A28759" t="s">
        <v>724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 t="s">
        <v>420</v>
      </c>
      <c r="L28759">
        <v>343.65</v>
      </c>
      <c r="M28759" t="s">
        <v>29</v>
      </c>
      <c r="N28759" t="s">
        <v>121</v>
      </c>
      <c r="O28759" t="s">
        <v>31</v>
      </c>
      <c r="P28759" t="s">
        <v>23</v>
      </c>
      <c r="Q28759" t="s">
        <v>32</v>
      </c>
    </row>
    <row r="28760" spans="1:17" x14ac:dyDescent="0.3">
      <c r="A28760" t="s">
        <v>724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 t="s">
        <v>393</v>
      </c>
      <c r="L28760">
        <v>343.65</v>
      </c>
      <c r="M28760" t="s">
        <v>29</v>
      </c>
      <c r="N28760" t="s">
        <v>121</v>
      </c>
      <c r="O28760" t="s">
        <v>31</v>
      </c>
      <c r="P28760" t="s">
        <v>23</v>
      </c>
      <c r="Q28760" t="s">
        <v>32</v>
      </c>
    </row>
    <row r="28761" spans="1:17" x14ac:dyDescent="0.3">
      <c r="A28761" t="s">
        <v>726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 t="s">
        <v>189</v>
      </c>
      <c r="L28761">
        <v>26.18</v>
      </c>
      <c r="M28761" t="s">
        <v>29</v>
      </c>
      <c r="N28761" t="s">
        <v>190</v>
      </c>
      <c r="O28761" t="s">
        <v>21</v>
      </c>
      <c r="P28761" t="s">
        <v>23</v>
      </c>
      <c r="Q28761" t="s">
        <v>32</v>
      </c>
    </row>
    <row r="28762" spans="1:17" x14ac:dyDescent="0.3">
      <c r="A28762" t="s">
        <v>726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 t="s">
        <v>215</v>
      </c>
      <c r="L28762">
        <v>17.38</v>
      </c>
      <c r="M28762" t="s">
        <v>108</v>
      </c>
      <c r="N28762" t="s">
        <v>216</v>
      </c>
      <c r="O28762" t="s">
        <v>56</v>
      </c>
      <c r="P28762" t="s">
        <v>110</v>
      </c>
      <c r="Q28762" t="s">
        <v>23</v>
      </c>
    </row>
    <row r="28763" spans="1:17" x14ac:dyDescent="0.3">
      <c r="A28763" t="s">
        <v>726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 t="s">
        <v>172</v>
      </c>
      <c r="L28763">
        <v>1.87</v>
      </c>
      <c r="M28763" t="s">
        <v>108</v>
      </c>
      <c r="N28763" t="s">
        <v>173</v>
      </c>
      <c r="O28763" t="s">
        <v>41</v>
      </c>
      <c r="P28763" t="s">
        <v>110</v>
      </c>
      <c r="Q28763" t="s">
        <v>23</v>
      </c>
    </row>
    <row r="28764" spans="1:17" x14ac:dyDescent="0.3">
      <c r="A28764" t="s">
        <v>726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 t="s">
        <v>98</v>
      </c>
      <c r="L28764">
        <v>1251.98</v>
      </c>
      <c r="M28764" t="s">
        <v>29</v>
      </c>
      <c r="N28764" t="s">
        <v>30</v>
      </c>
      <c r="O28764" t="s">
        <v>31</v>
      </c>
      <c r="P28764" t="s">
        <v>23</v>
      </c>
      <c r="Q28764" t="s">
        <v>32</v>
      </c>
    </row>
    <row r="28765" spans="1:17" x14ac:dyDescent="0.3">
      <c r="A28765" t="s">
        <v>726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 t="s">
        <v>385</v>
      </c>
      <c r="L28765">
        <v>41.57</v>
      </c>
      <c r="M28765" t="s">
        <v>178</v>
      </c>
      <c r="N28765" t="s">
        <v>20</v>
      </c>
      <c r="O28765" t="s">
        <v>21</v>
      </c>
      <c r="P28765" t="s">
        <v>179</v>
      </c>
      <c r="Q28765" t="s">
        <v>23</v>
      </c>
    </row>
    <row r="28766" spans="1:17" x14ac:dyDescent="0.3">
      <c r="A28766" t="s">
        <v>726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 t="s">
        <v>265</v>
      </c>
      <c r="L28766">
        <v>27.57</v>
      </c>
      <c r="M28766" t="s">
        <v>162</v>
      </c>
      <c r="N28766" t="s">
        <v>163</v>
      </c>
      <c r="O28766" t="s">
        <v>56</v>
      </c>
      <c r="P28766" t="s">
        <v>164</v>
      </c>
      <c r="Q28766" t="s">
        <v>32</v>
      </c>
    </row>
    <row r="28767" spans="1:17" x14ac:dyDescent="0.3">
      <c r="A28767" t="s">
        <v>726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 t="s">
        <v>494</v>
      </c>
      <c r="L28767">
        <v>308.22000000000003</v>
      </c>
      <c r="M28767" t="s">
        <v>54</v>
      </c>
      <c r="N28767" t="s">
        <v>30</v>
      </c>
      <c r="O28767" t="s">
        <v>31</v>
      </c>
      <c r="P28767" t="s">
        <v>57</v>
      </c>
      <c r="Q28767" t="s">
        <v>23</v>
      </c>
    </row>
    <row r="28768" spans="1:17" x14ac:dyDescent="0.3">
      <c r="A28768" t="s">
        <v>726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 t="s">
        <v>168</v>
      </c>
      <c r="L28768">
        <v>308.22000000000003</v>
      </c>
      <c r="M28768" t="s">
        <v>54</v>
      </c>
      <c r="N28768" t="s">
        <v>30</v>
      </c>
      <c r="O28768" t="s">
        <v>31</v>
      </c>
      <c r="P28768" t="s">
        <v>57</v>
      </c>
      <c r="Q28768" t="s">
        <v>23</v>
      </c>
    </row>
    <row r="28769" spans="1:17" x14ac:dyDescent="0.3">
      <c r="A28769" t="s">
        <v>72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 t="s">
        <v>133</v>
      </c>
      <c r="L28769">
        <v>1251.98</v>
      </c>
      <c r="M28769" t="s">
        <v>29</v>
      </c>
      <c r="N28769" t="s">
        <v>30</v>
      </c>
      <c r="O28769" t="s">
        <v>31</v>
      </c>
      <c r="P28769" t="s">
        <v>23</v>
      </c>
      <c r="Q28769" t="s">
        <v>32</v>
      </c>
    </row>
    <row r="28770" spans="1:17" x14ac:dyDescent="0.3">
      <c r="A28770" t="s">
        <v>72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 t="s">
        <v>201</v>
      </c>
      <c r="L28770">
        <v>747.2</v>
      </c>
      <c r="M28770" t="s">
        <v>54</v>
      </c>
      <c r="N28770" t="s">
        <v>55</v>
      </c>
      <c r="O28770" t="s">
        <v>56</v>
      </c>
      <c r="P28770" t="s">
        <v>57</v>
      </c>
      <c r="Q28770" t="s">
        <v>23</v>
      </c>
    </row>
    <row r="28771" spans="1:17" x14ac:dyDescent="0.3">
      <c r="A28771" t="s">
        <v>72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 t="s">
        <v>436</v>
      </c>
      <c r="L28771">
        <v>294.58</v>
      </c>
      <c r="M28771" t="s">
        <v>29</v>
      </c>
      <c r="N28771" t="s">
        <v>30</v>
      </c>
      <c r="O28771" t="s">
        <v>31</v>
      </c>
      <c r="P28771" t="s">
        <v>23</v>
      </c>
      <c r="Q28771" t="s">
        <v>32</v>
      </c>
    </row>
    <row r="28772" spans="1:17" x14ac:dyDescent="0.3">
      <c r="A28772" t="s">
        <v>72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 t="s">
        <v>452</v>
      </c>
      <c r="L28772">
        <v>26.18</v>
      </c>
      <c r="M28772" t="s">
        <v>29</v>
      </c>
      <c r="N28772" t="s">
        <v>190</v>
      </c>
      <c r="O28772" t="s">
        <v>21</v>
      </c>
      <c r="P28772" t="s">
        <v>23</v>
      </c>
      <c r="Q28772" t="s">
        <v>32</v>
      </c>
    </row>
    <row r="28773" spans="1:17" x14ac:dyDescent="0.3">
      <c r="A28773" t="s">
        <v>72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 t="s">
        <v>223</v>
      </c>
      <c r="L28773">
        <v>23.97</v>
      </c>
      <c r="M28773" t="s">
        <v>108</v>
      </c>
      <c r="N28773" t="s">
        <v>224</v>
      </c>
      <c r="O28773" t="s">
        <v>56</v>
      </c>
      <c r="P28773" t="s">
        <v>110</v>
      </c>
      <c r="Q28773" t="s">
        <v>23</v>
      </c>
    </row>
    <row r="28774" spans="1:17" x14ac:dyDescent="0.3">
      <c r="A28774" t="s">
        <v>72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 t="s">
        <v>468</v>
      </c>
      <c r="L28774">
        <v>308.22000000000003</v>
      </c>
      <c r="M28774" t="s">
        <v>54</v>
      </c>
      <c r="N28774" t="s">
        <v>30</v>
      </c>
      <c r="O28774" t="s">
        <v>31</v>
      </c>
      <c r="P28774" t="s">
        <v>57</v>
      </c>
      <c r="Q28774" t="s">
        <v>23</v>
      </c>
    </row>
    <row r="28775" spans="1:17" x14ac:dyDescent="0.3">
      <c r="A28775" t="s">
        <v>731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 t="s">
        <v>88</v>
      </c>
      <c r="L28775">
        <v>204.63</v>
      </c>
      <c r="M28775" t="s">
        <v>29</v>
      </c>
      <c r="N28775" t="s">
        <v>59</v>
      </c>
      <c r="O28775" t="s">
        <v>56</v>
      </c>
      <c r="P28775" t="s">
        <v>23</v>
      </c>
      <c r="Q28775" t="s">
        <v>32</v>
      </c>
    </row>
    <row r="28776" spans="1:17" x14ac:dyDescent="0.3">
      <c r="A28776" t="s">
        <v>731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 t="s">
        <v>321</v>
      </c>
      <c r="L28776">
        <v>713.08</v>
      </c>
      <c r="M28776" t="s">
        <v>178</v>
      </c>
      <c r="N28776" t="s">
        <v>121</v>
      </c>
      <c r="O28776" t="s">
        <v>31</v>
      </c>
      <c r="P28776" t="s">
        <v>179</v>
      </c>
      <c r="Q28776" t="s">
        <v>23</v>
      </c>
    </row>
    <row r="28777" spans="1:17" x14ac:dyDescent="0.3">
      <c r="A28777" t="s">
        <v>731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 t="s">
        <v>448</v>
      </c>
      <c r="L28777">
        <v>1082.51</v>
      </c>
      <c r="M28777" t="s">
        <v>178</v>
      </c>
      <c r="N28777" t="s">
        <v>121</v>
      </c>
      <c r="O28777" t="s">
        <v>31</v>
      </c>
      <c r="P28777" t="s">
        <v>179</v>
      </c>
      <c r="Q28777" t="s">
        <v>23</v>
      </c>
    </row>
    <row r="28778" spans="1:17" x14ac:dyDescent="0.3">
      <c r="A28778" t="s">
        <v>731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 t="s">
        <v>355</v>
      </c>
      <c r="L28778">
        <v>1554.95</v>
      </c>
      <c r="M28778" t="s">
        <v>77</v>
      </c>
      <c r="N28778" t="s">
        <v>121</v>
      </c>
      <c r="O28778" t="s">
        <v>31</v>
      </c>
      <c r="P28778" t="s">
        <v>78</v>
      </c>
      <c r="Q28778" t="s">
        <v>32</v>
      </c>
    </row>
    <row r="28779" spans="1:17" x14ac:dyDescent="0.3">
      <c r="A28779" t="s">
        <v>731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 t="s">
        <v>274</v>
      </c>
      <c r="L28779">
        <v>19.78</v>
      </c>
      <c r="M28779" t="s">
        <v>108</v>
      </c>
      <c r="N28779" t="s">
        <v>109</v>
      </c>
      <c r="O28779" t="s">
        <v>56</v>
      </c>
      <c r="P28779" t="s">
        <v>110</v>
      </c>
      <c r="Q28779" t="s">
        <v>23</v>
      </c>
    </row>
    <row r="28780" spans="1:17" x14ac:dyDescent="0.3">
      <c r="A28780" t="s">
        <v>731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 t="s">
        <v>156</v>
      </c>
      <c r="L28780">
        <v>1554.95</v>
      </c>
      <c r="M28780" t="s">
        <v>29</v>
      </c>
      <c r="N28780" t="s">
        <v>121</v>
      </c>
      <c r="O28780" t="s">
        <v>31</v>
      </c>
      <c r="P28780" t="s">
        <v>23</v>
      </c>
      <c r="Q28780" t="s">
        <v>32</v>
      </c>
    </row>
    <row r="28781" spans="1:17" x14ac:dyDescent="0.3">
      <c r="A28781" t="s">
        <v>732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 t="s">
        <v>430</v>
      </c>
      <c r="L28781">
        <v>343.65</v>
      </c>
      <c r="M28781" t="s">
        <v>29</v>
      </c>
      <c r="N28781" t="s">
        <v>121</v>
      </c>
      <c r="O28781" t="s">
        <v>31</v>
      </c>
      <c r="P28781" t="s">
        <v>23</v>
      </c>
      <c r="Q28781" t="s">
        <v>32</v>
      </c>
    </row>
    <row r="28782" spans="1:17" x14ac:dyDescent="0.3">
      <c r="A28782" t="s">
        <v>732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 t="s">
        <v>221</v>
      </c>
      <c r="L28782">
        <v>868.63</v>
      </c>
      <c r="M28782" t="s">
        <v>77</v>
      </c>
      <c r="N28782" t="s">
        <v>59</v>
      </c>
      <c r="O28782" t="s">
        <v>56</v>
      </c>
      <c r="P28782" t="s">
        <v>78</v>
      </c>
      <c r="Q28782" t="s">
        <v>32</v>
      </c>
    </row>
    <row r="28783" spans="1:17" x14ac:dyDescent="0.3">
      <c r="A28783" t="s">
        <v>732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 t="s">
        <v>321</v>
      </c>
      <c r="L28783">
        <v>713.08</v>
      </c>
      <c r="M28783" t="s">
        <v>178</v>
      </c>
      <c r="N28783" t="s">
        <v>121</v>
      </c>
      <c r="O28783" t="s">
        <v>31</v>
      </c>
      <c r="P28783" t="s">
        <v>179</v>
      </c>
      <c r="Q28783" t="s">
        <v>23</v>
      </c>
    </row>
    <row r="28784" spans="1:17" x14ac:dyDescent="0.3">
      <c r="A28784" t="s">
        <v>732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 t="s">
        <v>393</v>
      </c>
      <c r="L28784">
        <v>343.65</v>
      </c>
      <c r="M28784" t="s">
        <v>29</v>
      </c>
      <c r="N28784" t="s">
        <v>121</v>
      </c>
      <c r="O28784" t="s">
        <v>31</v>
      </c>
      <c r="P28784" t="s">
        <v>23</v>
      </c>
      <c r="Q28784" t="s">
        <v>32</v>
      </c>
    </row>
    <row r="28785" spans="1:17" x14ac:dyDescent="0.3">
      <c r="A28785" t="s">
        <v>732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 t="s">
        <v>448</v>
      </c>
      <c r="L28785">
        <v>1082.51</v>
      </c>
      <c r="M28785" t="s">
        <v>178</v>
      </c>
      <c r="N28785" t="s">
        <v>121</v>
      </c>
      <c r="O28785" t="s">
        <v>31</v>
      </c>
      <c r="P28785" t="s">
        <v>179</v>
      </c>
      <c r="Q28785" t="s">
        <v>23</v>
      </c>
    </row>
    <row r="28786" spans="1:17" x14ac:dyDescent="0.3">
      <c r="A28786" t="s">
        <v>732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 t="s">
        <v>296</v>
      </c>
      <c r="L28786">
        <v>360.94</v>
      </c>
      <c r="M28786" t="s">
        <v>178</v>
      </c>
      <c r="N28786" t="s">
        <v>59</v>
      </c>
      <c r="O28786" t="s">
        <v>56</v>
      </c>
      <c r="P28786" t="s">
        <v>179</v>
      </c>
      <c r="Q28786" t="s">
        <v>23</v>
      </c>
    </row>
    <row r="28787" spans="1:17" x14ac:dyDescent="0.3">
      <c r="A28787" t="s">
        <v>732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 t="s">
        <v>270</v>
      </c>
      <c r="L28787">
        <v>713.08</v>
      </c>
      <c r="M28787" t="s">
        <v>178</v>
      </c>
      <c r="N28787" t="s">
        <v>121</v>
      </c>
      <c r="O28787" t="s">
        <v>31</v>
      </c>
      <c r="P28787" t="s">
        <v>179</v>
      </c>
      <c r="Q28787" t="s">
        <v>23</v>
      </c>
    </row>
    <row r="28788" spans="1:17" x14ac:dyDescent="0.3">
      <c r="A28788" t="s">
        <v>732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 t="s">
        <v>355</v>
      </c>
      <c r="L28788">
        <v>1554.95</v>
      </c>
      <c r="M28788" t="s">
        <v>77</v>
      </c>
      <c r="N28788" t="s">
        <v>121</v>
      </c>
      <c r="O28788" t="s">
        <v>31</v>
      </c>
      <c r="P28788" t="s">
        <v>78</v>
      </c>
      <c r="Q28788" t="s">
        <v>32</v>
      </c>
    </row>
    <row r="28789" spans="1:17" x14ac:dyDescent="0.3">
      <c r="A28789" t="s">
        <v>732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 t="s">
        <v>297</v>
      </c>
      <c r="L28789">
        <v>1554.95</v>
      </c>
      <c r="M28789" t="s">
        <v>29</v>
      </c>
      <c r="N28789" t="s">
        <v>121</v>
      </c>
      <c r="O28789" t="s">
        <v>31</v>
      </c>
      <c r="P28789" t="s">
        <v>23</v>
      </c>
      <c r="Q28789" t="s">
        <v>32</v>
      </c>
    </row>
    <row r="28790" spans="1:17" x14ac:dyDescent="0.3">
      <c r="A28790" t="s">
        <v>732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 t="s">
        <v>411</v>
      </c>
      <c r="L28790">
        <v>23.75</v>
      </c>
      <c r="M28790" t="s">
        <v>61</v>
      </c>
      <c r="N28790" t="s">
        <v>182</v>
      </c>
      <c r="O28790" t="s">
        <v>21</v>
      </c>
      <c r="P28790" t="s">
        <v>62</v>
      </c>
      <c r="Q28790" t="s">
        <v>32</v>
      </c>
    </row>
    <row r="28791" spans="1:17" x14ac:dyDescent="0.3">
      <c r="A28791" t="s">
        <v>732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 t="s">
        <v>419</v>
      </c>
      <c r="L28791">
        <v>35.96</v>
      </c>
      <c r="M28791" t="s">
        <v>162</v>
      </c>
      <c r="N28791" t="s">
        <v>163</v>
      </c>
      <c r="O28791" t="s">
        <v>56</v>
      </c>
      <c r="P28791" t="s">
        <v>164</v>
      </c>
      <c r="Q28791" t="s">
        <v>32</v>
      </c>
    </row>
    <row r="28792" spans="1:17" x14ac:dyDescent="0.3">
      <c r="A28792" t="s">
        <v>732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 t="s">
        <v>394</v>
      </c>
      <c r="L28792">
        <v>1082.51</v>
      </c>
      <c r="M28792" t="s">
        <v>178</v>
      </c>
      <c r="N28792" t="s">
        <v>121</v>
      </c>
      <c r="O28792" t="s">
        <v>31</v>
      </c>
      <c r="P28792" t="s">
        <v>179</v>
      </c>
      <c r="Q28792" t="s">
        <v>23</v>
      </c>
    </row>
    <row r="28793" spans="1:17" x14ac:dyDescent="0.3">
      <c r="A28793" t="s">
        <v>732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 t="s">
        <v>200</v>
      </c>
      <c r="L28793">
        <v>9.16</v>
      </c>
      <c r="M28793" t="s">
        <v>29</v>
      </c>
      <c r="N28793" t="s">
        <v>85</v>
      </c>
      <c r="O28793" t="s">
        <v>21</v>
      </c>
      <c r="P28793" t="s">
        <v>23</v>
      </c>
      <c r="Q28793" t="s">
        <v>32</v>
      </c>
    </row>
    <row r="28794" spans="1:17" x14ac:dyDescent="0.3">
      <c r="A28794" t="s">
        <v>686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 t="s">
        <v>133</v>
      </c>
      <c r="L28794">
        <v>1251.98</v>
      </c>
      <c r="M28794" t="s">
        <v>29</v>
      </c>
      <c r="N28794" t="s">
        <v>30</v>
      </c>
      <c r="O28794" t="s">
        <v>31</v>
      </c>
      <c r="P28794" t="s">
        <v>23</v>
      </c>
      <c r="Q28794" t="s">
        <v>32</v>
      </c>
    </row>
    <row r="28795" spans="1:17" x14ac:dyDescent="0.3">
      <c r="A28795" t="s">
        <v>686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 t="s">
        <v>168</v>
      </c>
      <c r="L28795">
        <v>308.22000000000003</v>
      </c>
      <c r="M28795" t="s">
        <v>54</v>
      </c>
      <c r="N28795" t="s">
        <v>30</v>
      </c>
      <c r="O28795" t="s">
        <v>31</v>
      </c>
      <c r="P28795" t="s">
        <v>57</v>
      </c>
      <c r="Q28795" t="s">
        <v>23</v>
      </c>
    </row>
    <row r="28796" spans="1:17" x14ac:dyDescent="0.3">
      <c r="A28796" t="s">
        <v>686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 t="s">
        <v>267</v>
      </c>
      <c r="L28796">
        <v>199.38</v>
      </c>
      <c r="M28796" t="s">
        <v>54</v>
      </c>
      <c r="N28796" t="s">
        <v>55</v>
      </c>
      <c r="O28796" t="s">
        <v>56</v>
      </c>
      <c r="P28796" t="s">
        <v>57</v>
      </c>
      <c r="Q28796" t="s">
        <v>23</v>
      </c>
    </row>
    <row r="28797" spans="1:17" x14ac:dyDescent="0.3">
      <c r="A28797" t="s">
        <v>3752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 t="s">
        <v>458</v>
      </c>
      <c r="L28797">
        <v>1481.94</v>
      </c>
      <c r="M28797" t="s">
        <v>61</v>
      </c>
      <c r="N28797" t="s">
        <v>369</v>
      </c>
      <c r="O28797" t="s">
        <v>31</v>
      </c>
      <c r="P28797" t="s">
        <v>62</v>
      </c>
      <c r="Q28797" t="s">
        <v>32</v>
      </c>
    </row>
    <row r="28798" spans="1:17" x14ac:dyDescent="0.3">
      <c r="A28798" t="s">
        <v>734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 t="s">
        <v>204</v>
      </c>
      <c r="L28798">
        <v>26.18</v>
      </c>
      <c r="M28798" t="s">
        <v>29</v>
      </c>
      <c r="N28798" t="s">
        <v>190</v>
      </c>
      <c r="O28798" t="s">
        <v>21</v>
      </c>
      <c r="P28798" t="s">
        <v>23</v>
      </c>
      <c r="Q28798" t="s">
        <v>32</v>
      </c>
    </row>
    <row r="28799" spans="1:17" x14ac:dyDescent="0.3">
      <c r="A28799" t="s">
        <v>734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 t="s">
        <v>153</v>
      </c>
      <c r="L28799">
        <v>144.59</v>
      </c>
      <c r="M28799" t="s">
        <v>54</v>
      </c>
      <c r="N28799" t="s">
        <v>55</v>
      </c>
      <c r="O28799" t="s">
        <v>56</v>
      </c>
      <c r="P28799" t="s">
        <v>57</v>
      </c>
      <c r="Q28799" t="s">
        <v>23</v>
      </c>
    </row>
    <row r="28800" spans="1:17" x14ac:dyDescent="0.3">
      <c r="A28800" t="s">
        <v>734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 t="s">
        <v>158</v>
      </c>
      <c r="L28800">
        <v>136.79</v>
      </c>
      <c r="M28800" t="s">
        <v>29</v>
      </c>
      <c r="N28800" t="s">
        <v>55</v>
      </c>
      <c r="O28800" t="s">
        <v>56</v>
      </c>
      <c r="P28800" t="s">
        <v>23</v>
      </c>
      <c r="Q28800" t="s">
        <v>32</v>
      </c>
    </row>
    <row r="28801" spans="1:17" x14ac:dyDescent="0.3">
      <c r="A28801" t="s">
        <v>734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 t="s">
        <v>225</v>
      </c>
      <c r="L28801">
        <v>23.37</v>
      </c>
      <c r="M28801" t="s">
        <v>108</v>
      </c>
      <c r="N28801" t="s">
        <v>216</v>
      </c>
      <c r="O28801" t="s">
        <v>56</v>
      </c>
      <c r="P28801" t="s">
        <v>110</v>
      </c>
      <c r="Q28801" t="s">
        <v>23</v>
      </c>
    </row>
    <row r="28802" spans="1:17" x14ac:dyDescent="0.3">
      <c r="A28802" t="s">
        <v>736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 t="s">
        <v>249</v>
      </c>
      <c r="L28802">
        <v>8.99</v>
      </c>
      <c r="M28802" t="s">
        <v>54</v>
      </c>
      <c r="N28802" t="s">
        <v>250</v>
      </c>
      <c r="O28802" t="s">
        <v>56</v>
      </c>
      <c r="P28802" t="s">
        <v>57</v>
      </c>
      <c r="Q28802" t="s">
        <v>23</v>
      </c>
    </row>
    <row r="28803" spans="1:17" x14ac:dyDescent="0.3">
      <c r="A28803" t="s">
        <v>738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 t="s">
        <v>130</v>
      </c>
      <c r="L28803">
        <v>1265.6199999999999</v>
      </c>
      <c r="M28803" t="s">
        <v>54</v>
      </c>
      <c r="N28803" t="s">
        <v>30</v>
      </c>
      <c r="O28803" t="s">
        <v>31</v>
      </c>
      <c r="P28803" t="s">
        <v>57</v>
      </c>
      <c r="Q28803" t="s">
        <v>23</v>
      </c>
    </row>
    <row r="28804" spans="1:17" x14ac:dyDescent="0.3">
      <c r="A28804" t="s">
        <v>738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 t="s">
        <v>239</v>
      </c>
      <c r="L28804">
        <v>747.2</v>
      </c>
      <c r="M28804" t="s">
        <v>54</v>
      </c>
      <c r="N28804" t="s">
        <v>55</v>
      </c>
      <c r="O28804" t="s">
        <v>56</v>
      </c>
      <c r="P28804" t="s">
        <v>57</v>
      </c>
      <c r="Q28804" t="s">
        <v>23</v>
      </c>
    </row>
    <row r="28805" spans="1:17" x14ac:dyDescent="0.3">
      <c r="A28805" t="s">
        <v>738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 t="s">
        <v>204</v>
      </c>
      <c r="L28805">
        <v>26.18</v>
      </c>
      <c r="M28805" t="s">
        <v>29</v>
      </c>
      <c r="N28805" t="s">
        <v>190</v>
      </c>
      <c r="O28805" t="s">
        <v>21</v>
      </c>
      <c r="P28805" t="s">
        <v>23</v>
      </c>
      <c r="Q28805" t="s">
        <v>32</v>
      </c>
    </row>
    <row r="28806" spans="1:17" x14ac:dyDescent="0.3">
      <c r="A28806" t="s">
        <v>738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 t="s">
        <v>468</v>
      </c>
      <c r="L28806">
        <v>308.22000000000003</v>
      </c>
      <c r="M28806" t="s">
        <v>54</v>
      </c>
      <c r="N28806" t="s">
        <v>30</v>
      </c>
      <c r="O28806" t="s">
        <v>31</v>
      </c>
      <c r="P28806" t="s">
        <v>57</v>
      </c>
      <c r="Q28806" t="s">
        <v>23</v>
      </c>
    </row>
    <row r="28807" spans="1:17" x14ac:dyDescent="0.3">
      <c r="A28807" t="s">
        <v>738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 t="s">
        <v>151</v>
      </c>
      <c r="L28807">
        <v>308.22000000000003</v>
      </c>
      <c r="M28807" t="s">
        <v>54</v>
      </c>
      <c r="N28807" t="s">
        <v>30</v>
      </c>
      <c r="O28807" t="s">
        <v>31</v>
      </c>
      <c r="P28807" t="s">
        <v>57</v>
      </c>
      <c r="Q28807" t="s">
        <v>23</v>
      </c>
    </row>
    <row r="28808" spans="1:17" x14ac:dyDescent="0.3">
      <c r="A28808" t="s">
        <v>738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 t="s">
        <v>101</v>
      </c>
      <c r="L28808">
        <v>739.04</v>
      </c>
      <c r="M28808" t="s">
        <v>29</v>
      </c>
      <c r="N28808" t="s">
        <v>55</v>
      </c>
      <c r="O28808" t="s">
        <v>56</v>
      </c>
      <c r="P28808" t="s">
        <v>23</v>
      </c>
      <c r="Q28808" t="s">
        <v>32</v>
      </c>
    </row>
    <row r="28809" spans="1:17" x14ac:dyDescent="0.3">
      <c r="A28809" t="s">
        <v>739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 t="s">
        <v>408</v>
      </c>
      <c r="L28809">
        <v>204.63</v>
      </c>
      <c r="M28809" t="s">
        <v>29</v>
      </c>
      <c r="N28809" t="s">
        <v>59</v>
      </c>
      <c r="O28809" t="s">
        <v>56</v>
      </c>
      <c r="P28809" t="s">
        <v>23</v>
      </c>
      <c r="Q28809" t="s">
        <v>32</v>
      </c>
    </row>
    <row r="28810" spans="1:17" x14ac:dyDescent="0.3">
      <c r="A28810" t="s">
        <v>739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 t="s">
        <v>401</v>
      </c>
      <c r="L28810">
        <v>3.36</v>
      </c>
      <c r="M28810" t="s">
        <v>192</v>
      </c>
      <c r="N28810" t="s">
        <v>193</v>
      </c>
      <c r="O28810" t="s">
        <v>21</v>
      </c>
      <c r="P28810" t="s">
        <v>32</v>
      </c>
      <c r="Q28810" t="s">
        <v>23</v>
      </c>
    </row>
    <row r="28811" spans="1:17" x14ac:dyDescent="0.3">
      <c r="A28811" t="s">
        <v>739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 t="s">
        <v>275</v>
      </c>
      <c r="L28811">
        <v>360.94</v>
      </c>
      <c r="M28811" t="s">
        <v>178</v>
      </c>
      <c r="N28811" t="s">
        <v>59</v>
      </c>
      <c r="O28811" t="s">
        <v>56</v>
      </c>
      <c r="P28811" t="s">
        <v>179</v>
      </c>
      <c r="Q28811" t="s">
        <v>23</v>
      </c>
    </row>
    <row r="28812" spans="1:17" x14ac:dyDescent="0.3">
      <c r="A28812" t="s">
        <v>740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 t="s">
        <v>269</v>
      </c>
      <c r="L28812">
        <v>12.04</v>
      </c>
      <c r="M28812" t="s">
        <v>108</v>
      </c>
      <c r="N28812" t="s">
        <v>216</v>
      </c>
      <c r="O28812" t="s">
        <v>56</v>
      </c>
      <c r="P28812" t="s">
        <v>110</v>
      </c>
      <c r="Q28812" t="s">
        <v>23</v>
      </c>
    </row>
    <row r="28813" spans="1:17" x14ac:dyDescent="0.3">
      <c r="A28813" t="s">
        <v>740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 t="s">
        <v>188</v>
      </c>
      <c r="L28813">
        <v>308.22000000000003</v>
      </c>
      <c r="M28813" t="s">
        <v>54</v>
      </c>
      <c r="N28813" t="s">
        <v>30</v>
      </c>
      <c r="O28813" t="s">
        <v>31</v>
      </c>
      <c r="P28813" t="s">
        <v>57</v>
      </c>
      <c r="Q28813" t="s">
        <v>23</v>
      </c>
    </row>
    <row r="28814" spans="1:17" x14ac:dyDescent="0.3">
      <c r="A28814" t="s">
        <v>740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 t="s">
        <v>160</v>
      </c>
      <c r="L28814">
        <v>199.38</v>
      </c>
      <c r="M28814" t="s">
        <v>54</v>
      </c>
      <c r="N28814" t="s">
        <v>55</v>
      </c>
      <c r="O28814" t="s">
        <v>56</v>
      </c>
      <c r="P28814" t="s">
        <v>57</v>
      </c>
      <c r="Q28814" t="s">
        <v>23</v>
      </c>
    </row>
    <row r="28815" spans="1:17" x14ac:dyDescent="0.3">
      <c r="A28815" t="s">
        <v>740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 t="s">
        <v>115</v>
      </c>
      <c r="L28815">
        <v>739.04</v>
      </c>
      <c r="M28815" t="s">
        <v>29</v>
      </c>
      <c r="N28815" t="s">
        <v>55</v>
      </c>
      <c r="O28815" t="s">
        <v>56</v>
      </c>
      <c r="P28815" t="s">
        <v>23</v>
      </c>
      <c r="Q28815" t="s">
        <v>32</v>
      </c>
    </row>
    <row r="28816" spans="1:17" x14ac:dyDescent="0.3">
      <c r="A28816" t="s">
        <v>740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 t="s">
        <v>217</v>
      </c>
      <c r="L28816">
        <v>47.29</v>
      </c>
      <c r="M28816" t="s">
        <v>54</v>
      </c>
      <c r="N28816" t="s">
        <v>218</v>
      </c>
      <c r="O28816" t="s">
        <v>56</v>
      </c>
      <c r="P28816" t="s">
        <v>57</v>
      </c>
      <c r="Q28816" t="s">
        <v>23</v>
      </c>
    </row>
    <row r="28817" spans="1:17" x14ac:dyDescent="0.3">
      <c r="A28817" t="s">
        <v>740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 t="s">
        <v>225</v>
      </c>
      <c r="L28817">
        <v>23.37</v>
      </c>
      <c r="M28817" t="s">
        <v>108</v>
      </c>
      <c r="N28817" t="s">
        <v>216</v>
      </c>
      <c r="O28817" t="s">
        <v>56</v>
      </c>
      <c r="P28817" t="s">
        <v>110</v>
      </c>
      <c r="Q28817" t="s">
        <v>23</v>
      </c>
    </row>
    <row r="28818" spans="1:17" x14ac:dyDescent="0.3">
      <c r="A28818" t="s">
        <v>740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 t="s">
        <v>730</v>
      </c>
      <c r="L28818">
        <v>144.59</v>
      </c>
      <c r="M28818" t="s">
        <v>54</v>
      </c>
      <c r="N28818" t="s">
        <v>55</v>
      </c>
      <c r="O28818" t="s">
        <v>56</v>
      </c>
      <c r="P28818" t="s">
        <v>57</v>
      </c>
      <c r="Q28818" t="s">
        <v>23</v>
      </c>
    </row>
    <row r="28819" spans="1:17" x14ac:dyDescent="0.3">
      <c r="A28819" t="s">
        <v>743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 t="s">
        <v>58</v>
      </c>
      <c r="L28819">
        <v>204.63</v>
      </c>
      <c r="M28819" t="s">
        <v>29</v>
      </c>
      <c r="N28819" t="s">
        <v>59</v>
      </c>
      <c r="O28819" t="s">
        <v>56</v>
      </c>
      <c r="P28819" t="s">
        <v>23</v>
      </c>
      <c r="Q28819" t="s">
        <v>32</v>
      </c>
    </row>
    <row r="28820" spans="1:17" x14ac:dyDescent="0.3">
      <c r="A28820" t="s">
        <v>743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 t="s">
        <v>420</v>
      </c>
      <c r="L28820">
        <v>343.65</v>
      </c>
      <c r="M28820" t="s">
        <v>29</v>
      </c>
      <c r="N28820" t="s">
        <v>121</v>
      </c>
      <c r="O28820" t="s">
        <v>31</v>
      </c>
      <c r="P28820" t="s">
        <v>23</v>
      </c>
      <c r="Q28820" t="s">
        <v>32</v>
      </c>
    </row>
    <row r="28821" spans="1:17" x14ac:dyDescent="0.3">
      <c r="A28821" t="s">
        <v>743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 t="s">
        <v>416</v>
      </c>
      <c r="L28821">
        <v>3.36</v>
      </c>
      <c r="M28821" t="s">
        <v>192</v>
      </c>
      <c r="N28821" t="s">
        <v>193</v>
      </c>
      <c r="O28821" t="s">
        <v>21</v>
      </c>
      <c r="P28821" t="s">
        <v>32</v>
      </c>
      <c r="Q28821" t="s">
        <v>23</v>
      </c>
    </row>
    <row r="28822" spans="1:17" x14ac:dyDescent="0.3">
      <c r="A28822" t="s">
        <v>743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 t="s">
        <v>88</v>
      </c>
      <c r="L28822">
        <v>204.63</v>
      </c>
      <c r="M28822" t="s">
        <v>29</v>
      </c>
      <c r="N28822" t="s">
        <v>59</v>
      </c>
      <c r="O28822" t="s">
        <v>56</v>
      </c>
      <c r="P28822" t="s">
        <v>23</v>
      </c>
      <c r="Q28822" t="s">
        <v>32</v>
      </c>
    </row>
    <row r="28823" spans="1:17" x14ac:dyDescent="0.3">
      <c r="A28823" t="s">
        <v>743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 t="s">
        <v>401</v>
      </c>
      <c r="L28823">
        <v>3.36</v>
      </c>
      <c r="M28823" t="s">
        <v>192</v>
      </c>
      <c r="N28823" t="s">
        <v>193</v>
      </c>
      <c r="O28823" t="s">
        <v>21</v>
      </c>
      <c r="P28823" t="s">
        <v>32</v>
      </c>
      <c r="Q28823" t="s">
        <v>23</v>
      </c>
    </row>
    <row r="28824" spans="1:17" x14ac:dyDescent="0.3">
      <c r="A28824" t="s">
        <v>3756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 t="s">
        <v>174</v>
      </c>
      <c r="L28824">
        <v>44.88</v>
      </c>
      <c r="M28824" t="s">
        <v>108</v>
      </c>
      <c r="N28824" t="s">
        <v>175</v>
      </c>
      <c r="O28824" t="s">
        <v>41</v>
      </c>
      <c r="P28824" t="s">
        <v>110</v>
      </c>
      <c r="Q28824" t="s">
        <v>23</v>
      </c>
    </row>
    <row r="28825" spans="1:17" x14ac:dyDescent="0.3">
      <c r="A28825" t="s">
        <v>3756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 t="s">
        <v>432</v>
      </c>
      <c r="L28825">
        <v>17.98</v>
      </c>
      <c r="M28825" t="s">
        <v>162</v>
      </c>
      <c r="N28825" t="s">
        <v>163</v>
      </c>
      <c r="O28825" t="s">
        <v>56</v>
      </c>
      <c r="P28825" t="s">
        <v>164</v>
      </c>
      <c r="Q28825" t="s">
        <v>32</v>
      </c>
    </row>
    <row r="28826" spans="1:17" x14ac:dyDescent="0.3">
      <c r="A28826" t="s">
        <v>3756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 t="s">
        <v>393</v>
      </c>
      <c r="L28826">
        <v>343.65</v>
      </c>
      <c r="M28826" t="s">
        <v>29</v>
      </c>
      <c r="N28826" t="s">
        <v>121</v>
      </c>
      <c r="O28826" t="s">
        <v>31</v>
      </c>
      <c r="P28826" t="s">
        <v>23</v>
      </c>
      <c r="Q28826" t="s">
        <v>32</v>
      </c>
    </row>
    <row r="28827" spans="1:17" x14ac:dyDescent="0.3">
      <c r="A28827" t="s">
        <v>386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 t="s">
        <v>399</v>
      </c>
      <c r="L28827">
        <v>144.59</v>
      </c>
      <c r="M28827" t="s">
        <v>54</v>
      </c>
      <c r="N28827" t="s">
        <v>55</v>
      </c>
      <c r="O28827" t="s">
        <v>56</v>
      </c>
      <c r="P28827" t="s">
        <v>57</v>
      </c>
      <c r="Q28827" t="s">
        <v>23</v>
      </c>
    </row>
    <row r="28828" spans="1:17" x14ac:dyDescent="0.3">
      <c r="A28828" t="s">
        <v>744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 t="s">
        <v>396</v>
      </c>
      <c r="L28828">
        <v>2.97</v>
      </c>
      <c r="M28828" t="s">
        <v>108</v>
      </c>
      <c r="N28828" t="s">
        <v>397</v>
      </c>
      <c r="O28828" t="s">
        <v>41</v>
      </c>
      <c r="P28828" t="s">
        <v>110</v>
      </c>
      <c r="Q28828" t="s">
        <v>23</v>
      </c>
    </row>
    <row r="28829" spans="1:17" x14ac:dyDescent="0.3">
      <c r="A28829" t="s">
        <v>744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 t="s">
        <v>391</v>
      </c>
      <c r="L28829">
        <v>1082.51</v>
      </c>
      <c r="M28829" t="s">
        <v>178</v>
      </c>
      <c r="N28829" t="s">
        <v>121</v>
      </c>
      <c r="O28829" t="s">
        <v>31</v>
      </c>
      <c r="P28829" t="s">
        <v>179</v>
      </c>
      <c r="Q28829" t="s">
        <v>23</v>
      </c>
    </row>
    <row r="28830" spans="1:17" x14ac:dyDescent="0.3">
      <c r="A28830" t="s">
        <v>744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 t="s">
        <v>276</v>
      </c>
      <c r="L28830">
        <v>360.94</v>
      </c>
      <c r="M28830" t="s">
        <v>178</v>
      </c>
      <c r="N28830" t="s">
        <v>59</v>
      </c>
      <c r="O28830" t="s">
        <v>56</v>
      </c>
      <c r="P28830" t="s">
        <v>179</v>
      </c>
      <c r="Q28830" t="s">
        <v>23</v>
      </c>
    </row>
    <row r="28831" spans="1:17" x14ac:dyDescent="0.3">
      <c r="A28831" t="s">
        <v>744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 t="s">
        <v>47</v>
      </c>
      <c r="L28831">
        <v>38.49</v>
      </c>
      <c r="M28831" t="s">
        <v>19</v>
      </c>
      <c r="N28831" t="s">
        <v>20</v>
      </c>
      <c r="O28831" t="s">
        <v>21</v>
      </c>
      <c r="P28831" t="s">
        <v>22</v>
      </c>
      <c r="Q28831" t="s">
        <v>23</v>
      </c>
    </row>
    <row r="28832" spans="1:17" x14ac:dyDescent="0.3">
      <c r="A28832" t="s">
        <v>744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 t="s">
        <v>385</v>
      </c>
      <c r="L28832">
        <v>41.57</v>
      </c>
      <c r="M28832" t="s">
        <v>178</v>
      </c>
      <c r="N28832" t="s">
        <v>20</v>
      </c>
      <c r="O28832" t="s">
        <v>21</v>
      </c>
      <c r="P28832" t="s">
        <v>179</v>
      </c>
      <c r="Q28832" t="s">
        <v>23</v>
      </c>
    </row>
    <row r="28833" spans="1:17" x14ac:dyDescent="0.3">
      <c r="A28833" t="s">
        <v>744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 t="s">
        <v>448</v>
      </c>
      <c r="L28833">
        <v>1082.51</v>
      </c>
      <c r="M28833" t="s">
        <v>178</v>
      </c>
      <c r="N28833" t="s">
        <v>121</v>
      </c>
      <c r="O28833" t="s">
        <v>31</v>
      </c>
      <c r="P28833" t="s">
        <v>179</v>
      </c>
      <c r="Q28833" t="s">
        <v>23</v>
      </c>
    </row>
    <row r="28834" spans="1:17" x14ac:dyDescent="0.3">
      <c r="A28834" t="s">
        <v>744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 t="s">
        <v>411</v>
      </c>
      <c r="L28834">
        <v>23.75</v>
      </c>
      <c r="M28834" t="s">
        <v>61</v>
      </c>
      <c r="N28834" t="s">
        <v>182</v>
      </c>
      <c r="O28834" t="s">
        <v>21</v>
      </c>
      <c r="P28834" t="s">
        <v>62</v>
      </c>
      <c r="Q28834" t="s">
        <v>32</v>
      </c>
    </row>
    <row r="28835" spans="1:17" x14ac:dyDescent="0.3">
      <c r="A28835" t="s">
        <v>744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 t="s">
        <v>485</v>
      </c>
      <c r="L28835">
        <v>41.57</v>
      </c>
      <c r="M28835" t="s">
        <v>178</v>
      </c>
      <c r="N28835" t="s">
        <v>20</v>
      </c>
      <c r="O28835" t="s">
        <v>21</v>
      </c>
      <c r="P28835" t="s">
        <v>179</v>
      </c>
      <c r="Q28835" t="s">
        <v>23</v>
      </c>
    </row>
    <row r="28836" spans="1:17" x14ac:dyDescent="0.3">
      <c r="A28836" t="s">
        <v>745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 t="s">
        <v>183</v>
      </c>
      <c r="L28836">
        <v>1265.6199999999999</v>
      </c>
      <c r="M28836" t="s">
        <v>54</v>
      </c>
      <c r="N28836" t="s">
        <v>30</v>
      </c>
      <c r="O28836" t="s">
        <v>31</v>
      </c>
      <c r="P28836" t="s">
        <v>57</v>
      </c>
      <c r="Q28836" t="s">
        <v>23</v>
      </c>
    </row>
    <row r="28837" spans="1:17" x14ac:dyDescent="0.3">
      <c r="A28837" t="s">
        <v>745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 t="s">
        <v>101</v>
      </c>
      <c r="L28837">
        <v>739.04</v>
      </c>
      <c r="M28837" t="s">
        <v>29</v>
      </c>
      <c r="N28837" t="s">
        <v>55</v>
      </c>
      <c r="O28837" t="s">
        <v>56</v>
      </c>
      <c r="P28837" t="s">
        <v>23</v>
      </c>
      <c r="Q28837" t="s">
        <v>32</v>
      </c>
    </row>
    <row r="28838" spans="1:17" x14ac:dyDescent="0.3">
      <c r="A28838" t="s">
        <v>745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 t="s">
        <v>205</v>
      </c>
      <c r="L28838">
        <v>179.82</v>
      </c>
      <c r="M28838" t="s">
        <v>29</v>
      </c>
      <c r="N28838" t="s">
        <v>206</v>
      </c>
      <c r="O28838" t="s">
        <v>56</v>
      </c>
      <c r="P28838" t="s">
        <v>23</v>
      </c>
      <c r="Q28838" t="s">
        <v>32</v>
      </c>
    </row>
    <row r="28839" spans="1:17" x14ac:dyDescent="0.3">
      <c r="A28839" t="s">
        <v>745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 t="s">
        <v>227</v>
      </c>
      <c r="L28839">
        <v>144.59</v>
      </c>
      <c r="M28839" t="s">
        <v>54</v>
      </c>
      <c r="N28839" t="s">
        <v>55</v>
      </c>
      <c r="O28839" t="s">
        <v>56</v>
      </c>
      <c r="P28839" t="s">
        <v>57</v>
      </c>
      <c r="Q28839" t="s">
        <v>23</v>
      </c>
    </row>
    <row r="28840" spans="1:17" x14ac:dyDescent="0.3">
      <c r="A28840" t="s">
        <v>745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 t="s">
        <v>151</v>
      </c>
      <c r="L28840">
        <v>308.22000000000003</v>
      </c>
      <c r="M28840" t="s">
        <v>54</v>
      </c>
      <c r="N28840" t="s">
        <v>30</v>
      </c>
      <c r="O28840" t="s">
        <v>31</v>
      </c>
      <c r="P28840" t="s">
        <v>57</v>
      </c>
      <c r="Q28840" t="s">
        <v>23</v>
      </c>
    </row>
    <row r="28841" spans="1:17" x14ac:dyDescent="0.3">
      <c r="A28841" t="s">
        <v>745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 t="s">
        <v>98</v>
      </c>
      <c r="L28841">
        <v>1251.98</v>
      </c>
      <c r="M28841" t="s">
        <v>29</v>
      </c>
      <c r="N28841" t="s">
        <v>30</v>
      </c>
      <c r="O28841" t="s">
        <v>31</v>
      </c>
      <c r="P28841" t="s">
        <v>23</v>
      </c>
      <c r="Q28841" t="s">
        <v>32</v>
      </c>
    </row>
    <row r="28842" spans="1:17" x14ac:dyDescent="0.3">
      <c r="A28842" t="s">
        <v>745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 t="s">
        <v>211</v>
      </c>
      <c r="L28842">
        <v>294.58</v>
      </c>
      <c r="M28842" t="s">
        <v>29</v>
      </c>
      <c r="N28842" t="s">
        <v>30</v>
      </c>
      <c r="O28842" t="s">
        <v>31</v>
      </c>
      <c r="P28842" t="s">
        <v>23</v>
      </c>
      <c r="Q28842" t="s">
        <v>32</v>
      </c>
    </row>
    <row r="28843" spans="1:17" x14ac:dyDescent="0.3">
      <c r="A28843" t="s">
        <v>746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 t="s">
        <v>391</v>
      </c>
      <c r="L28843">
        <v>1082.51</v>
      </c>
      <c r="M28843" t="s">
        <v>178</v>
      </c>
      <c r="N28843" t="s">
        <v>121</v>
      </c>
      <c r="O28843" t="s">
        <v>31</v>
      </c>
      <c r="P28843" t="s">
        <v>179</v>
      </c>
      <c r="Q28843" t="s">
        <v>23</v>
      </c>
    </row>
    <row r="28844" spans="1:17" x14ac:dyDescent="0.3">
      <c r="A28844" t="s">
        <v>746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 t="s">
        <v>598</v>
      </c>
      <c r="L28844">
        <v>1082.51</v>
      </c>
      <c r="M28844" t="s">
        <v>178</v>
      </c>
      <c r="N28844" t="s">
        <v>121</v>
      </c>
      <c r="O28844" t="s">
        <v>31</v>
      </c>
      <c r="P28844" t="s">
        <v>179</v>
      </c>
      <c r="Q28844" t="s">
        <v>23</v>
      </c>
    </row>
    <row r="28845" spans="1:17" x14ac:dyDescent="0.3">
      <c r="A28845" t="s">
        <v>746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 t="s">
        <v>296</v>
      </c>
      <c r="L28845">
        <v>360.94</v>
      </c>
      <c r="M28845" t="s">
        <v>178</v>
      </c>
      <c r="N28845" t="s">
        <v>59</v>
      </c>
      <c r="O28845" t="s">
        <v>56</v>
      </c>
      <c r="P28845" t="s">
        <v>179</v>
      </c>
      <c r="Q28845" t="s">
        <v>23</v>
      </c>
    </row>
    <row r="28846" spans="1:17" x14ac:dyDescent="0.3">
      <c r="A28846" t="s">
        <v>746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 t="s">
        <v>154</v>
      </c>
      <c r="L28846">
        <v>1554.95</v>
      </c>
      <c r="M28846" t="s">
        <v>29</v>
      </c>
      <c r="N28846" t="s">
        <v>121</v>
      </c>
      <c r="O28846" t="s">
        <v>31</v>
      </c>
      <c r="P28846" t="s">
        <v>23</v>
      </c>
      <c r="Q28846" t="s">
        <v>32</v>
      </c>
    </row>
    <row r="28847" spans="1:17" x14ac:dyDescent="0.3">
      <c r="A28847" t="s">
        <v>747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 t="s">
        <v>153</v>
      </c>
      <c r="L28847">
        <v>144.59</v>
      </c>
      <c r="M28847" t="s">
        <v>54</v>
      </c>
      <c r="N28847" t="s">
        <v>55</v>
      </c>
      <c r="O28847" t="s">
        <v>56</v>
      </c>
      <c r="P28847" t="s">
        <v>57</v>
      </c>
      <c r="Q28847" t="s">
        <v>23</v>
      </c>
    </row>
    <row r="28848" spans="1:17" x14ac:dyDescent="0.3">
      <c r="A28848" t="s">
        <v>747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 t="s">
        <v>189</v>
      </c>
      <c r="L28848">
        <v>26.18</v>
      </c>
      <c r="M28848" t="s">
        <v>29</v>
      </c>
      <c r="N28848" t="s">
        <v>190</v>
      </c>
      <c r="O28848" t="s">
        <v>21</v>
      </c>
      <c r="P28848" t="s">
        <v>23</v>
      </c>
      <c r="Q28848" t="s">
        <v>32</v>
      </c>
    </row>
    <row r="28849" spans="1:17" x14ac:dyDescent="0.3">
      <c r="A28849" t="s">
        <v>747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 t="s">
        <v>184</v>
      </c>
      <c r="L28849">
        <v>38.49</v>
      </c>
      <c r="M28849" t="s">
        <v>19</v>
      </c>
      <c r="N28849" t="s">
        <v>20</v>
      </c>
      <c r="O28849" t="s">
        <v>21</v>
      </c>
      <c r="P28849" t="s">
        <v>22</v>
      </c>
      <c r="Q28849" t="s">
        <v>23</v>
      </c>
    </row>
    <row r="28850" spans="1:17" x14ac:dyDescent="0.3">
      <c r="A28850" t="s">
        <v>747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 t="s">
        <v>211</v>
      </c>
      <c r="L28850">
        <v>294.58</v>
      </c>
      <c r="M28850" t="s">
        <v>29</v>
      </c>
      <c r="N28850" t="s">
        <v>30</v>
      </c>
      <c r="O28850" t="s">
        <v>31</v>
      </c>
      <c r="P28850" t="s">
        <v>23</v>
      </c>
      <c r="Q28850" t="s">
        <v>32</v>
      </c>
    </row>
    <row r="28851" spans="1:17" x14ac:dyDescent="0.3">
      <c r="A28851" t="s">
        <v>747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 t="s">
        <v>127</v>
      </c>
      <c r="L28851">
        <v>1251.98</v>
      </c>
      <c r="M28851" t="s">
        <v>29</v>
      </c>
      <c r="N28851" t="s">
        <v>30</v>
      </c>
      <c r="O28851" t="s">
        <v>31</v>
      </c>
      <c r="P28851" t="s">
        <v>23</v>
      </c>
      <c r="Q28851" t="s">
        <v>32</v>
      </c>
    </row>
    <row r="28852" spans="1:17" x14ac:dyDescent="0.3">
      <c r="A28852" t="s">
        <v>747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 t="s">
        <v>60</v>
      </c>
      <c r="L28852">
        <v>13.09</v>
      </c>
      <c r="M28852" t="s">
        <v>61</v>
      </c>
      <c r="N28852" t="s">
        <v>40</v>
      </c>
      <c r="O28852" t="s">
        <v>41</v>
      </c>
      <c r="P28852" t="s">
        <v>62</v>
      </c>
      <c r="Q28852" t="s">
        <v>32</v>
      </c>
    </row>
    <row r="28853" spans="1:17" x14ac:dyDescent="0.3">
      <c r="A28853" t="s">
        <v>747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 t="s">
        <v>200</v>
      </c>
      <c r="L28853">
        <v>9.16</v>
      </c>
      <c r="M28853" t="s">
        <v>29</v>
      </c>
      <c r="N28853" t="s">
        <v>85</v>
      </c>
      <c r="O28853" t="s">
        <v>21</v>
      </c>
      <c r="P28853" t="s">
        <v>23</v>
      </c>
      <c r="Q28853" t="s">
        <v>32</v>
      </c>
    </row>
    <row r="28854" spans="1:17" x14ac:dyDescent="0.3">
      <c r="A28854" t="s">
        <v>747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 t="s">
        <v>167</v>
      </c>
      <c r="L28854">
        <v>294.58</v>
      </c>
      <c r="M28854" t="s">
        <v>29</v>
      </c>
      <c r="N28854" t="s">
        <v>30</v>
      </c>
      <c r="O28854" t="s">
        <v>31</v>
      </c>
      <c r="P28854" t="s">
        <v>23</v>
      </c>
      <c r="Q28854" t="s">
        <v>32</v>
      </c>
    </row>
    <row r="28855" spans="1:17" x14ac:dyDescent="0.3">
      <c r="A28855" t="s">
        <v>747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 t="s">
        <v>607</v>
      </c>
      <c r="L28855">
        <v>136.79</v>
      </c>
      <c r="M28855" t="s">
        <v>29</v>
      </c>
      <c r="N28855" t="s">
        <v>55</v>
      </c>
      <c r="O28855" t="s">
        <v>56</v>
      </c>
      <c r="P28855" t="s">
        <v>23</v>
      </c>
      <c r="Q28855" t="s">
        <v>32</v>
      </c>
    </row>
    <row r="28856" spans="1:17" x14ac:dyDescent="0.3">
      <c r="A28856" t="s">
        <v>747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 t="s">
        <v>228</v>
      </c>
      <c r="L28856">
        <v>35.96</v>
      </c>
      <c r="M28856" t="s">
        <v>162</v>
      </c>
      <c r="N28856" t="s">
        <v>163</v>
      </c>
      <c r="O28856" t="s">
        <v>56</v>
      </c>
      <c r="P28856" t="s">
        <v>164</v>
      </c>
      <c r="Q28856" t="s">
        <v>32</v>
      </c>
    </row>
    <row r="28857" spans="1:17" x14ac:dyDescent="0.3">
      <c r="A28857" t="s">
        <v>747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 t="s">
        <v>172</v>
      </c>
      <c r="L28857">
        <v>1.87</v>
      </c>
      <c r="M28857" t="s">
        <v>108</v>
      </c>
      <c r="N28857" t="s">
        <v>173</v>
      </c>
      <c r="O28857" t="s">
        <v>41</v>
      </c>
      <c r="P28857" t="s">
        <v>110</v>
      </c>
      <c r="Q28857" t="s">
        <v>23</v>
      </c>
    </row>
    <row r="28858" spans="1:17" x14ac:dyDescent="0.3">
      <c r="A28858" t="s">
        <v>687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 t="s">
        <v>201</v>
      </c>
      <c r="L28858">
        <v>747.2</v>
      </c>
      <c r="M28858" t="s">
        <v>54</v>
      </c>
      <c r="N28858" t="s">
        <v>55</v>
      </c>
      <c r="O28858" t="s">
        <v>56</v>
      </c>
      <c r="P28858" t="s">
        <v>57</v>
      </c>
      <c r="Q28858" t="s">
        <v>23</v>
      </c>
    </row>
    <row r="28859" spans="1:17" x14ac:dyDescent="0.3">
      <c r="A28859" t="s">
        <v>687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 t="s">
        <v>468</v>
      </c>
      <c r="L28859">
        <v>308.22000000000003</v>
      </c>
      <c r="M28859" t="s">
        <v>54</v>
      </c>
      <c r="N28859" t="s">
        <v>30</v>
      </c>
      <c r="O28859" t="s">
        <v>31</v>
      </c>
      <c r="P28859" t="s">
        <v>57</v>
      </c>
      <c r="Q28859" t="s">
        <v>23</v>
      </c>
    </row>
    <row r="28860" spans="1:17" x14ac:dyDescent="0.3">
      <c r="A28860" t="s">
        <v>687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 t="s">
        <v>494</v>
      </c>
      <c r="L28860">
        <v>308.22000000000003</v>
      </c>
      <c r="M28860" t="s">
        <v>54</v>
      </c>
      <c r="N28860" t="s">
        <v>30</v>
      </c>
      <c r="O28860" t="s">
        <v>31</v>
      </c>
      <c r="P28860" t="s">
        <v>57</v>
      </c>
      <c r="Q28860" t="s">
        <v>23</v>
      </c>
    </row>
    <row r="28861" spans="1:17" x14ac:dyDescent="0.3">
      <c r="A28861" t="s">
        <v>687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 t="s">
        <v>607</v>
      </c>
      <c r="L28861">
        <v>136.79</v>
      </c>
      <c r="M28861" t="s">
        <v>29</v>
      </c>
      <c r="N28861" t="s">
        <v>55</v>
      </c>
      <c r="O28861" t="s">
        <v>56</v>
      </c>
      <c r="P28861" t="s">
        <v>23</v>
      </c>
      <c r="Q28861" t="s">
        <v>32</v>
      </c>
    </row>
    <row r="28862" spans="1:17" x14ac:dyDescent="0.3">
      <c r="A28862" t="s">
        <v>687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 t="s">
        <v>151</v>
      </c>
      <c r="L28862">
        <v>308.22000000000003</v>
      </c>
      <c r="M28862" t="s">
        <v>54</v>
      </c>
      <c r="N28862" t="s">
        <v>30</v>
      </c>
      <c r="O28862" t="s">
        <v>31</v>
      </c>
      <c r="P28862" t="s">
        <v>57</v>
      </c>
      <c r="Q28862" t="s">
        <v>23</v>
      </c>
    </row>
    <row r="28863" spans="1:17" x14ac:dyDescent="0.3">
      <c r="A28863" t="s">
        <v>687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 t="s">
        <v>115</v>
      </c>
      <c r="L28863">
        <v>739.04</v>
      </c>
      <c r="M28863" t="s">
        <v>29</v>
      </c>
      <c r="N28863" t="s">
        <v>55</v>
      </c>
      <c r="O28863" t="s">
        <v>56</v>
      </c>
      <c r="P28863" t="s">
        <v>23</v>
      </c>
      <c r="Q28863" t="s">
        <v>32</v>
      </c>
    </row>
    <row r="28864" spans="1:17" x14ac:dyDescent="0.3">
      <c r="A28864" t="s">
        <v>687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 t="s">
        <v>213</v>
      </c>
      <c r="L28864">
        <v>40.619999999999997</v>
      </c>
      <c r="M28864" t="s">
        <v>54</v>
      </c>
      <c r="N28864" t="s">
        <v>214</v>
      </c>
      <c r="O28864" t="s">
        <v>56</v>
      </c>
      <c r="P28864" t="s">
        <v>57</v>
      </c>
      <c r="Q28864" t="s">
        <v>23</v>
      </c>
    </row>
    <row r="28865" spans="1:17" x14ac:dyDescent="0.3">
      <c r="A28865" t="s">
        <v>687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 t="s">
        <v>217</v>
      </c>
      <c r="L28865">
        <v>47.29</v>
      </c>
      <c r="M28865" t="s">
        <v>54</v>
      </c>
      <c r="N28865" t="s">
        <v>218</v>
      </c>
      <c r="O28865" t="s">
        <v>56</v>
      </c>
      <c r="P28865" t="s">
        <v>57</v>
      </c>
      <c r="Q28865" t="s">
        <v>23</v>
      </c>
    </row>
    <row r="28866" spans="1:17" x14ac:dyDescent="0.3">
      <c r="A28866" t="s">
        <v>687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 t="s">
        <v>136</v>
      </c>
      <c r="L28866">
        <v>1265.6199999999999</v>
      </c>
      <c r="M28866" t="s">
        <v>54</v>
      </c>
      <c r="N28866" t="s">
        <v>30</v>
      </c>
      <c r="O28866" t="s">
        <v>31</v>
      </c>
      <c r="P28866" t="s">
        <v>57</v>
      </c>
      <c r="Q28866" t="s">
        <v>23</v>
      </c>
    </row>
    <row r="28867" spans="1:17" x14ac:dyDescent="0.3">
      <c r="A28867" t="s">
        <v>687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 t="s">
        <v>133</v>
      </c>
      <c r="L28867">
        <v>1251.98</v>
      </c>
      <c r="M28867" t="s">
        <v>29</v>
      </c>
      <c r="N28867" t="s">
        <v>30</v>
      </c>
      <c r="O28867" t="s">
        <v>31</v>
      </c>
      <c r="P28867" t="s">
        <v>23</v>
      </c>
      <c r="Q28867" t="s">
        <v>32</v>
      </c>
    </row>
    <row r="28868" spans="1:17" x14ac:dyDescent="0.3">
      <c r="A28868" t="s">
        <v>748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 t="s">
        <v>328</v>
      </c>
      <c r="L28868">
        <v>53.4</v>
      </c>
      <c r="M28868" t="s">
        <v>108</v>
      </c>
      <c r="N28868" t="s">
        <v>109</v>
      </c>
      <c r="O28868" t="s">
        <v>56</v>
      </c>
      <c r="P28868" t="s">
        <v>110</v>
      </c>
      <c r="Q28868" t="s">
        <v>23</v>
      </c>
    </row>
    <row r="28869" spans="1:17" x14ac:dyDescent="0.3">
      <c r="A28869" t="s">
        <v>748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 t="s">
        <v>270</v>
      </c>
      <c r="L28869">
        <v>713.08</v>
      </c>
      <c r="M28869" t="s">
        <v>178</v>
      </c>
      <c r="N28869" t="s">
        <v>121</v>
      </c>
      <c r="O28869" t="s">
        <v>31</v>
      </c>
      <c r="P28869" t="s">
        <v>179</v>
      </c>
      <c r="Q28869" t="s">
        <v>23</v>
      </c>
    </row>
    <row r="28870" spans="1:17" x14ac:dyDescent="0.3">
      <c r="A28870" t="s">
        <v>748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 t="s">
        <v>200</v>
      </c>
      <c r="L28870">
        <v>9.16</v>
      </c>
      <c r="M28870" t="s">
        <v>29</v>
      </c>
      <c r="N28870" t="s">
        <v>85</v>
      </c>
      <c r="O28870" t="s">
        <v>21</v>
      </c>
      <c r="P28870" t="s">
        <v>23</v>
      </c>
      <c r="Q28870" t="s">
        <v>32</v>
      </c>
    </row>
    <row r="28871" spans="1:17" x14ac:dyDescent="0.3">
      <c r="A28871" t="s">
        <v>748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 t="s">
        <v>276</v>
      </c>
      <c r="L28871">
        <v>360.94</v>
      </c>
      <c r="M28871" t="s">
        <v>178</v>
      </c>
      <c r="N28871" t="s">
        <v>59</v>
      </c>
      <c r="O28871" t="s">
        <v>56</v>
      </c>
      <c r="P28871" t="s">
        <v>179</v>
      </c>
      <c r="Q28871" t="s">
        <v>23</v>
      </c>
    </row>
    <row r="28872" spans="1:17" x14ac:dyDescent="0.3">
      <c r="A28872" t="s">
        <v>748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 t="s">
        <v>419</v>
      </c>
      <c r="L28872">
        <v>35.96</v>
      </c>
      <c r="M28872" t="s">
        <v>162</v>
      </c>
      <c r="N28872" t="s">
        <v>163</v>
      </c>
      <c r="O28872" t="s">
        <v>56</v>
      </c>
      <c r="P28872" t="s">
        <v>164</v>
      </c>
      <c r="Q28872" t="s">
        <v>32</v>
      </c>
    </row>
    <row r="28873" spans="1:17" x14ac:dyDescent="0.3">
      <c r="A28873" t="s">
        <v>748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 t="s">
        <v>420</v>
      </c>
      <c r="L28873">
        <v>343.65</v>
      </c>
      <c r="M28873" t="s">
        <v>29</v>
      </c>
      <c r="N28873" t="s">
        <v>121</v>
      </c>
      <c r="O28873" t="s">
        <v>31</v>
      </c>
      <c r="P28873" t="s">
        <v>23</v>
      </c>
      <c r="Q28873" t="s">
        <v>32</v>
      </c>
    </row>
    <row r="28874" spans="1:17" x14ac:dyDescent="0.3">
      <c r="A28874" t="s">
        <v>748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 t="s">
        <v>60</v>
      </c>
      <c r="L28874">
        <v>13.09</v>
      </c>
      <c r="M28874" t="s">
        <v>61</v>
      </c>
      <c r="N28874" t="s">
        <v>40</v>
      </c>
      <c r="O28874" t="s">
        <v>41</v>
      </c>
      <c r="P28874" t="s">
        <v>62</v>
      </c>
      <c r="Q28874" t="s">
        <v>32</v>
      </c>
    </row>
    <row r="28875" spans="1:17" x14ac:dyDescent="0.3">
      <c r="A28875" t="s">
        <v>748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 t="s">
        <v>84</v>
      </c>
      <c r="L28875">
        <v>9.16</v>
      </c>
      <c r="M28875" t="s">
        <v>29</v>
      </c>
      <c r="N28875" t="s">
        <v>85</v>
      </c>
      <c r="O28875" t="s">
        <v>21</v>
      </c>
      <c r="P28875" t="s">
        <v>23</v>
      </c>
      <c r="Q28875" t="s">
        <v>32</v>
      </c>
    </row>
    <row r="28876" spans="1:17" x14ac:dyDescent="0.3">
      <c r="A28876" t="s">
        <v>748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 t="s">
        <v>430</v>
      </c>
      <c r="L28876">
        <v>343.65</v>
      </c>
      <c r="M28876" t="s">
        <v>29</v>
      </c>
      <c r="N28876" t="s">
        <v>121</v>
      </c>
      <c r="O28876" t="s">
        <v>31</v>
      </c>
      <c r="P28876" t="s">
        <v>23</v>
      </c>
      <c r="Q28876" t="s">
        <v>32</v>
      </c>
    </row>
    <row r="28877" spans="1:17" x14ac:dyDescent="0.3">
      <c r="A28877" t="s">
        <v>748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 t="s">
        <v>177</v>
      </c>
      <c r="L28877">
        <v>41.57</v>
      </c>
      <c r="M28877" t="s">
        <v>178</v>
      </c>
      <c r="N28877" t="s">
        <v>20</v>
      </c>
      <c r="O28877" t="s">
        <v>21</v>
      </c>
      <c r="P28877" t="s">
        <v>179</v>
      </c>
      <c r="Q28877" t="s">
        <v>23</v>
      </c>
    </row>
    <row r="28878" spans="1:17" x14ac:dyDescent="0.3">
      <c r="A28878" t="s">
        <v>749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 t="s">
        <v>410</v>
      </c>
      <c r="L28878">
        <v>461.44</v>
      </c>
      <c r="M28878" t="s">
        <v>178</v>
      </c>
      <c r="N28878" t="s">
        <v>369</v>
      </c>
      <c r="O28878" t="s">
        <v>31</v>
      </c>
      <c r="P28878" t="s">
        <v>179</v>
      </c>
      <c r="Q28878" t="s">
        <v>23</v>
      </c>
    </row>
    <row r="28879" spans="1:17" x14ac:dyDescent="0.3">
      <c r="A28879" t="s">
        <v>751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 t="s">
        <v>432</v>
      </c>
      <c r="L28879">
        <v>17.98</v>
      </c>
      <c r="M28879" t="s">
        <v>162</v>
      </c>
      <c r="N28879" t="s">
        <v>163</v>
      </c>
      <c r="O28879" t="s">
        <v>56</v>
      </c>
      <c r="P28879" t="s">
        <v>164</v>
      </c>
      <c r="Q28879" t="s">
        <v>32</v>
      </c>
    </row>
    <row r="28880" spans="1:17" x14ac:dyDescent="0.3">
      <c r="A28880" t="s">
        <v>751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 t="s">
        <v>430</v>
      </c>
      <c r="L28880">
        <v>343.65</v>
      </c>
      <c r="M28880" t="s">
        <v>29</v>
      </c>
      <c r="N28880" t="s">
        <v>121</v>
      </c>
      <c r="O28880" t="s">
        <v>31</v>
      </c>
      <c r="P28880" t="s">
        <v>23</v>
      </c>
      <c r="Q28880" t="s">
        <v>32</v>
      </c>
    </row>
    <row r="28881" spans="1:17" x14ac:dyDescent="0.3">
      <c r="A28881" t="s">
        <v>751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 t="s">
        <v>76</v>
      </c>
      <c r="L28881">
        <v>13.09</v>
      </c>
      <c r="M28881" t="s">
        <v>77</v>
      </c>
      <c r="N28881" t="s">
        <v>40</v>
      </c>
      <c r="O28881" t="s">
        <v>41</v>
      </c>
      <c r="P28881" t="s">
        <v>78</v>
      </c>
      <c r="Q28881" t="s">
        <v>32</v>
      </c>
    </row>
    <row r="28882" spans="1:17" x14ac:dyDescent="0.3">
      <c r="A28882" t="s">
        <v>751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 t="s">
        <v>276</v>
      </c>
      <c r="L28882">
        <v>360.94</v>
      </c>
      <c r="M28882" t="s">
        <v>178</v>
      </c>
      <c r="N28882" t="s">
        <v>59</v>
      </c>
      <c r="O28882" t="s">
        <v>56</v>
      </c>
      <c r="P28882" t="s">
        <v>179</v>
      </c>
      <c r="Q28882" t="s">
        <v>23</v>
      </c>
    </row>
    <row r="28883" spans="1:17" x14ac:dyDescent="0.3">
      <c r="A28883" t="s">
        <v>752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 t="s">
        <v>459</v>
      </c>
      <c r="L28883">
        <v>77.92</v>
      </c>
      <c r="M28883" t="s">
        <v>29</v>
      </c>
      <c r="N28883" t="s">
        <v>206</v>
      </c>
      <c r="O28883" t="s">
        <v>56</v>
      </c>
      <c r="P28883" t="s">
        <v>23</v>
      </c>
      <c r="Q28883" t="s">
        <v>32</v>
      </c>
    </row>
    <row r="28884" spans="1:17" x14ac:dyDescent="0.3">
      <c r="A28884" t="s">
        <v>752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 t="s">
        <v>189</v>
      </c>
      <c r="L28884">
        <v>26.18</v>
      </c>
      <c r="M28884" t="s">
        <v>29</v>
      </c>
      <c r="N28884" t="s">
        <v>190</v>
      </c>
      <c r="O28884" t="s">
        <v>21</v>
      </c>
      <c r="P28884" t="s">
        <v>23</v>
      </c>
      <c r="Q28884" t="s">
        <v>32</v>
      </c>
    </row>
    <row r="28885" spans="1:17" x14ac:dyDescent="0.3">
      <c r="A28885" t="s">
        <v>752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 t="s">
        <v>130</v>
      </c>
      <c r="L28885">
        <v>1265.6199999999999</v>
      </c>
      <c r="M28885" t="s">
        <v>54</v>
      </c>
      <c r="N28885" t="s">
        <v>30</v>
      </c>
      <c r="O28885" t="s">
        <v>31</v>
      </c>
      <c r="P28885" t="s">
        <v>57</v>
      </c>
      <c r="Q28885" t="s">
        <v>23</v>
      </c>
    </row>
    <row r="28886" spans="1:17" x14ac:dyDescent="0.3">
      <c r="A28886" t="s">
        <v>752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 t="s">
        <v>228</v>
      </c>
      <c r="L28886">
        <v>35.96</v>
      </c>
      <c r="M28886" t="s">
        <v>162</v>
      </c>
      <c r="N28886" t="s">
        <v>163</v>
      </c>
      <c r="O28886" t="s">
        <v>56</v>
      </c>
      <c r="P28886" t="s">
        <v>164</v>
      </c>
      <c r="Q28886" t="s">
        <v>32</v>
      </c>
    </row>
    <row r="28887" spans="1:17" x14ac:dyDescent="0.3">
      <c r="A28887" t="s">
        <v>752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 t="s">
        <v>223</v>
      </c>
      <c r="L28887">
        <v>23.97</v>
      </c>
      <c r="M28887" t="s">
        <v>108</v>
      </c>
      <c r="N28887" t="s">
        <v>224</v>
      </c>
      <c r="O28887" t="s">
        <v>56</v>
      </c>
      <c r="P28887" t="s">
        <v>110</v>
      </c>
      <c r="Q28887" t="s">
        <v>23</v>
      </c>
    </row>
    <row r="28888" spans="1:17" x14ac:dyDescent="0.3">
      <c r="A28888" t="s">
        <v>752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 t="s">
        <v>126</v>
      </c>
      <c r="L28888">
        <v>27.49</v>
      </c>
      <c r="M28888" t="s">
        <v>108</v>
      </c>
      <c r="N28888" t="s">
        <v>109</v>
      </c>
      <c r="O28888" t="s">
        <v>56</v>
      </c>
      <c r="P28888" t="s">
        <v>110</v>
      </c>
      <c r="Q28888" t="s">
        <v>23</v>
      </c>
    </row>
    <row r="28889" spans="1:17" x14ac:dyDescent="0.3">
      <c r="A28889" t="s">
        <v>752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 t="s">
        <v>101</v>
      </c>
      <c r="L28889">
        <v>739.04</v>
      </c>
      <c r="M28889" t="s">
        <v>29</v>
      </c>
      <c r="N28889" t="s">
        <v>55</v>
      </c>
      <c r="O28889" t="s">
        <v>56</v>
      </c>
      <c r="P28889" t="s">
        <v>23</v>
      </c>
      <c r="Q28889" t="s">
        <v>32</v>
      </c>
    </row>
    <row r="28890" spans="1:17" x14ac:dyDescent="0.3">
      <c r="A28890" t="s">
        <v>753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 t="s">
        <v>188</v>
      </c>
      <c r="L28890">
        <v>308.22000000000003</v>
      </c>
      <c r="M28890" t="s">
        <v>54</v>
      </c>
      <c r="N28890" t="s">
        <v>30</v>
      </c>
      <c r="O28890" t="s">
        <v>31</v>
      </c>
      <c r="P28890" t="s">
        <v>57</v>
      </c>
      <c r="Q28890" t="s">
        <v>23</v>
      </c>
    </row>
    <row r="28891" spans="1:17" x14ac:dyDescent="0.3">
      <c r="A28891" t="s">
        <v>753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 t="s">
        <v>133</v>
      </c>
      <c r="L28891">
        <v>1251.98</v>
      </c>
      <c r="M28891" t="s">
        <v>29</v>
      </c>
      <c r="N28891" t="s">
        <v>30</v>
      </c>
      <c r="O28891" t="s">
        <v>31</v>
      </c>
      <c r="P28891" t="s">
        <v>23</v>
      </c>
      <c r="Q28891" t="s">
        <v>32</v>
      </c>
    </row>
    <row r="28892" spans="1:17" x14ac:dyDescent="0.3">
      <c r="A28892" t="s">
        <v>753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 t="s">
        <v>267</v>
      </c>
      <c r="L28892">
        <v>199.38</v>
      </c>
      <c r="M28892" t="s">
        <v>54</v>
      </c>
      <c r="N28892" t="s">
        <v>55</v>
      </c>
      <c r="O28892" t="s">
        <v>56</v>
      </c>
      <c r="P28892" t="s">
        <v>57</v>
      </c>
      <c r="Q28892" t="s">
        <v>23</v>
      </c>
    </row>
    <row r="28893" spans="1:17" x14ac:dyDescent="0.3">
      <c r="A28893" t="s">
        <v>753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 t="s">
        <v>225</v>
      </c>
      <c r="L28893">
        <v>23.37</v>
      </c>
      <c r="M28893" t="s">
        <v>108</v>
      </c>
      <c r="N28893" t="s">
        <v>216</v>
      </c>
      <c r="O28893" t="s">
        <v>56</v>
      </c>
      <c r="P28893" t="s">
        <v>110</v>
      </c>
      <c r="Q28893" t="s">
        <v>23</v>
      </c>
    </row>
    <row r="28894" spans="1:17" x14ac:dyDescent="0.3">
      <c r="A28894" t="s">
        <v>753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 t="s">
        <v>130</v>
      </c>
      <c r="L28894">
        <v>1265.6199999999999</v>
      </c>
      <c r="M28894" t="s">
        <v>54</v>
      </c>
      <c r="N28894" t="s">
        <v>30</v>
      </c>
      <c r="O28894" t="s">
        <v>31</v>
      </c>
      <c r="P28894" t="s">
        <v>57</v>
      </c>
      <c r="Q28894" t="s">
        <v>23</v>
      </c>
    </row>
    <row r="28895" spans="1:17" x14ac:dyDescent="0.3">
      <c r="A28895" t="s">
        <v>753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 t="s">
        <v>459</v>
      </c>
      <c r="L28895">
        <v>77.92</v>
      </c>
      <c r="M28895" t="s">
        <v>29</v>
      </c>
      <c r="N28895" t="s">
        <v>206</v>
      </c>
      <c r="O28895" t="s">
        <v>56</v>
      </c>
      <c r="P28895" t="s">
        <v>23</v>
      </c>
      <c r="Q28895" t="s">
        <v>32</v>
      </c>
    </row>
    <row r="28896" spans="1:17" x14ac:dyDescent="0.3">
      <c r="A28896" t="s">
        <v>753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 t="s">
        <v>189</v>
      </c>
      <c r="L28896">
        <v>26.18</v>
      </c>
      <c r="M28896" t="s">
        <v>29</v>
      </c>
      <c r="N28896" t="s">
        <v>190</v>
      </c>
      <c r="O28896" t="s">
        <v>21</v>
      </c>
      <c r="P28896" t="s">
        <v>23</v>
      </c>
      <c r="Q28896" t="s">
        <v>32</v>
      </c>
    </row>
    <row r="28897" spans="1:17" x14ac:dyDescent="0.3">
      <c r="A28897" t="s">
        <v>753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 t="s">
        <v>115</v>
      </c>
      <c r="L28897">
        <v>739.04</v>
      </c>
      <c r="M28897" t="s">
        <v>29</v>
      </c>
      <c r="N28897" t="s">
        <v>55</v>
      </c>
      <c r="O28897" t="s">
        <v>56</v>
      </c>
      <c r="P28897" t="s">
        <v>23</v>
      </c>
      <c r="Q28897" t="s">
        <v>32</v>
      </c>
    </row>
    <row r="28898" spans="1:17" x14ac:dyDescent="0.3">
      <c r="A28898" t="s">
        <v>755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 t="s">
        <v>47</v>
      </c>
      <c r="L28898">
        <v>38.49</v>
      </c>
      <c r="M28898" t="s">
        <v>19</v>
      </c>
      <c r="N28898" t="s">
        <v>20</v>
      </c>
      <c r="O28898" t="s">
        <v>21</v>
      </c>
      <c r="P28898" t="s">
        <v>22</v>
      </c>
      <c r="Q28898" t="s">
        <v>23</v>
      </c>
    </row>
    <row r="28899" spans="1:17" x14ac:dyDescent="0.3">
      <c r="A28899" t="s">
        <v>755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 t="s">
        <v>475</v>
      </c>
      <c r="L28899">
        <v>755.15</v>
      </c>
      <c r="M28899" t="s">
        <v>61</v>
      </c>
      <c r="N28899" t="s">
        <v>369</v>
      </c>
      <c r="O28899" t="s">
        <v>31</v>
      </c>
      <c r="P28899" t="s">
        <v>62</v>
      </c>
      <c r="Q28899" t="s">
        <v>32</v>
      </c>
    </row>
    <row r="28900" spans="1:17" x14ac:dyDescent="0.3">
      <c r="A28900" t="s">
        <v>756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 t="s">
        <v>185</v>
      </c>
      <c r="L28900">
        <v>136.79</v>
      </c>
      <c r="M28900" t="s">
        <v>29</v>
      </c>
      <c r="N28900" t="s">
        <v>55</v>
      </c>
      <c r="O28900" t="s">
        <v>56</v>
      </c>
      <c r="P28900" t="s">
        <v>23</v>
      </c>
      <c r="Q28900" t="s">
        <v>32</v>
      </c>
    </row>
    <row r="28901" spans="1:17" x14ac:dyDescent="0.3">
      <c r="A28901" t="s">
        <v>756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 t="s">
        <v>227</v>
      </c>
      <c r="L28901">
        <v>144.59</v>
      </c>
      <c r="M28901" t="s">
        <v>54</v>
      </c>
      <c r="N28901" t="s">
        <v>55</v>
      </c>
      <c r="O28901" t="s">
        <v>56</v>
      </c>
      <c r="P28901" t="s">
        <v>57</v>
      </c>
      <c r="Q28901" t="s">
        <v>23</v>
      </c>
    </row>
    <row r="28902" spans="1:17" x14ac:dyDescent="0.3">
      <c r="A28902" t="s">
        <v>756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 t="s">
        <v>494</v>
      </c>
      <c r="L28902">
        <v>308.22000000000003</v>
      </c>
      <c r="M28902" t="s">
        <v>54</v>
      </c>
      <c r="N28902" t="s">
        <v>30</v>
      </c>
      <c r="O28902" t="s">
        <v>31</v>
      </c>
      <c r="P28902" t="s">
        <v>57</v>
      </c>
      <c r="Q28902" t="s">
        <v>23</v>
      </c>
    </row>
    <row r="28903" spans="1:17" x14ac:dyDescent="0.3">
      <c r="A28903" t="s">
        <v>756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 t="s">
        <v>215</v>
      </c>
      <c r="L28903">
        <v>17.38</v>
      </c>
      <c r="M28903" t="s">
        <v>108</v>
      </c>
      <c r="N28903" t="s">
        <v>216</v>
      </c>
      <c r="O28903" t="s">
        <v>56</v>
      </c>
      <c r="P28903" t="s">
        <v>110</v>
      </c>
      <c r="Q28903" t="s">
        <v>23</v>
      </c>
    </row>
    <row r="28904" spans="1:17" x14ac:dyDescent="0.3">
      <c r="A28904" t="s">
        <v>756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 t="s">
        <v>155</v>
      </c>
      <c r="L28904">
        <v>419.78</v>
      </c>
      <c r="M28904" t="s">
        <v>54</v>
      </c>
      <c r="N28904" t="s">
        <v>30</v>
      </c>
      <c r="O28904" t="s">
        <v>31</v>
      </c>
      <c r="P28904" t="s">
        <v>57</v>
      </c>
      <c r="Q28904" t="s">
        <v>23</v>
      </c>
    </row>
    <row r="28905" spans="1:17" x14ac:dyDescent="0.3">
      <c r="A28905" t="s">
        <v>756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 t="s">
        <v>158</v>
      </c>
      <c r="L28905">
        <v>136.79</v>
      </c>
      <c r="M28905" t="s">
        <v>29</v>
      </c>
      <c r="N28905" t="s">
        <v>55</v>
      </c>
      <c r="O28905" t="s">
        <v>56</v>
      </c>
      <c r="P28905" t="s">
        <v>23</v>
      </c>
      <c r="Q28905" t="s">
        <v>32</v>
      </c>
    </row>
    <row r="28906" spans="1:17" x14ac:dyDescent="0.3">
      <c r="A28906" t="s">
        <v>756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 t="s">
        <v>130</v>
      </c>
      <c r="L28906">
        <v>1265.6199999999999</v>
      </c>
      <c r="M28906" t="s">
        <v>54</v>
      </c>
      <c r="N28906" t="s">
        <v>30</v>
      </c>
      <c r="O28906" t="s">
        <v>31</v>
      </c>
      <c r="P28906" t="s">
        <v>57</v>
      </c>
      <c r="Q28906" t="s">
        <v>23</v>
      </c>
    </row>
    <row r="28907" spans="1:17" x14ac:dyDescent="0.3">
      <c r="A28907" t="s">
        <v>756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 t="s">
        <v>225</v>
      </c>
      <c r="L28907">
        <v>23.37</v>
      </c>
      <c r="M28907" t="s">
        <v>108</v>
      </c>
      <c r="N28907" t="s">
        <v>216</v>
      </c>
      <c r="O28907" t="s">
        <v>56</v>
      </c>
      <c r="P28907" t="s">
        <v>110</v>
      </c>
      <c r="Q28907" t="s">
        <v>23</v>
      </c>
    </row>
    <row r="28908" spans="1:17" x14ac:dyDescent="0.3">
      <c r="A28908" t="s">
        <v>756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 t="s">
        <v>161</v>
      </c>
      <c r="L28908">
        <v>17.98</v>
      </c>
      <c r="M28908" t="s">
        <v>162</v>
      </c>
      <c r="N28908" t="s">
        <v>163</v>
      </c>
      <c r="O28908" t="s">
        <v>56</v>
      </c>
      <c r="P28908" t="s">
        <v>164</v>
      </c>
      <c r="Q28908" t="s">
        <v>32</v>
      </c>
    </row>
    <row r="28909" spans="1:17" x14ac:dyDescent="0.3">
      <c r="A28909" t="s">
        <v>756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 t="s">
        <v>201</v>
      </c>
      <c r="L28909">
        <v>747.2</v>
      </c>
      <c r="M28909" t="s">
        <v>54</v>
      </c>
      <c r="N28909" t="s">
        <v>55</v>
      </c>
      <c r="O28909" t="s">
        <v>56</v>
      </c>
      <c r="P28909" t="s">
        <v>57</v>
      </c>
      <c r="Q28909" t="s">
        <v>23</v>
      </c>
    </row>
    <row r="28910" spans="1:17" x14ac:dyDescent="0.3">
      <c r="A28910" t="s">
        <v>756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 t="s">
        <v>219</v>
      </c>
      <c r="L28910">
        <v>144.59</v>
      </c>
      <c r="M28910" t="s">
        <v>54</v>
      </c>
      <c r="N28910" t="s">
        <v>55</v>
      </c>
      <c r="O28910" t="s">
        <v>56</v>
      </c>
      <c r="P28910" t="s">
        <v>57</v>
      </c>
      <c r="Q28910" t="s">
        <v>23</v>
      </c>
    </row>
    <row r="28911" spans="1:17" x14ac:dyDescent="0.3">
      <c r="A28911" t="s">
        <v>756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 t="s">
        <v>189</v>
      </c>
      <c r="L28911">
        <v>26.18</v>
      </c>
      <c r="M28911" t="s">
        <v>29</v>
      </c>
      <c r="N28911" t="s">
        <v>190</v>
      </c>
      <c r="O28911" t="s">
        <v>21</v>
      </c>
      <c r="P28911" t="s">
        <v>23</v>
      </c>
      <c r="Q28911" t="s">
        <v>32</v>
      </c>
    </row>
    <row r="28912" spans="1:17" x14ac:dyDescent="0.3">
      <c r="A28912" t="s">
        <v>756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 t="s">
        <v>399</v>
      </c>
      <c r="L28912">
        <v>144.59</v>
      </c>
      <c r="M28912" t="s">
        <v>54</v>
      </c>
      <c r="N28912" t="s">
        <v>55</v>
      </c>
      <c r="O28912" t="s">
        <v>56</v>
      </c>
      <c r="P28912" t="s">
        <v>57</v>
      </c>
      <c r="Q28912" t="s">
        <v>23</v>
      </c>
    </row>
    <row r="28913" spans="1:17" x14ac:dyDescent="0.3">
      <c r="A28913" t="s">
        <v>757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 t="s">
        <v>598</v>
      </c>
      <c r="L28913">
        <v>1082.51</v>
      </c>
      <c r="M28913" t="s">
        <v>178</v>
      </c>
      <c r="N28913" t="s">
        <v>121</v>
      </c>
      <c r="O28913" t="s">
        <v>31</v>
      </c>
      <c r="P28913" t="s">
        <v>179</v>
      </c>
      <c r="Q28913" t="s">
        <v>23</v>
      </c>
    </row>
    <row r="28914" spans="1:17" x14ac:dyDescent="0.3">
      <c r="A28914" t="s">
        <v>757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 t="s">
        <v>321</v>
      </c>
      <c r="L28914">
        <v>713.08</v>
      </c>
      <c r="M28914" t="s">
        <v>178</v>
      </c>
      <c r="N28914" t="s">
        <v>121</v>
      </c>
      <c r="O28914" t="s">
        <v>31</v>
      </c>
      <c r="P28914" t="s">
        <v>179</v>
      </c>
      <c r="Q28914" t="s">
        <v>23</v>
      </c>
    </row>
    <row r="28915" spans="1:17" x14ac:dyDescent="0.3">
      <c r="A28915" t="s">
        <v>757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 t="s">
        <v>448</v>
      </c>
      <c r="L28915">
        <v>1082.51</v>
      </c>
      <c r="M28915" t="s">
        <v>178</v>
      </c>
      <c r="N28915" t="s">
        <v>121</v>
      </c>
      <c r="O28915" t="s">
        <v>31</v>
      </c>
      <c r="P28915" t="s">
        <v>179</v>
      </c>
      <c r="Q28915" t="s">
        <v>23</v>
      </c>
    </row>
    <row r="28916" spans="1:17" x14ac:dyDescent="0.3">
      <c r="A28916" t="s">
        <v>757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 t="s">
        <v>154</v>
      </c>
      <c r="L28916">
        <v>1554.95</v>
      </c>
      <c r="M28916" t="s">
        <v>29</v>
      </c>
      <c r="N28916" t="s">
        <v>121</v>
      </c>
      <c r="O28916" t="s">
        <v>31</v>
      </c>
      <c r="P28916" t="s">
        <v>23</v>
      </c>
      <c r="Q28916" t="s">
        <v>32</v>
      </c>
    </row>
    <row r="28917" spans="1:17" x14ac:dyDescent="0.3">
      <c r="A28917" t="s">
        <v>757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 t="s">
        <v>393</v>
      </c>
      <c r="L28917">
        <v>343.65</v>
      </c>
      <c r="M28917" t="s">
        <v>29</v>
      </c>
      <c r="N28917" t="s">
        <v>121</v>
      </c>
      <c r="O28917" t="s">
        <v>31</v>
      </c>
      <c r="P28917" t="s">
        <v>23</v>
      </c>
      <c r="Q28917" t="s">
        <v>32</v>
      </c>
    </row>
    <row r="28918" spans="1:17" x14ac:dyDescent="0.3">
      <c r="A28918" t="s">
        <v>758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 t="s">
        <v>416</v>
      </c>
      <c r="L28918">
        <v>3.36</v>
      </c>
      <c r="M28918" t="s">
        <v>192</v>
      </c>
      <c r="N28918" t="s">
        <v>193</v>
      </c>
      <c r="O28918" t="s">
        <v>21</v>
      </c>
      <c r="P28918" t="s">
        <v>32</v>
      </c>
      <c r="Q28918" t="s">
        <v>23</v>
      </c>
    </row>
    <row r="28919" spans="1:17" x14ac:dyDescent="0.3">
      <c r="A28919" t="s">
        <v>759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 t="s">
        <v>270</v>
      </c>
      <c r="L28919">
        <v>713.08</v>
      </c>
      <c r="M28919" t="s">
        <v>178</v>
      </c>
      <c r="N28919" t="s">
        <v>121</v>
      </c>
      <c r="O28919" t="s">
        <v>31</v>
      </c>
      <c r="P28919" t="s">
        <v>179</v>
      </c>
      <c r="Q28919" t="s">
        <v>23</v>
      </c>
    </row>
    <row r="28920" spans="1:17" x14ac:dyDescent="0.3">
      <c r="A28920" t="s">
        <v>759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 t="s">
        <v>296</v>
      </c>
      <c r="L28920">
        <v>360.94</v>
      </c>
      <c r="M28920" t="s">
        <v>178</v>
      </c>
      <c r="N28920" t="s">
        <v>59</v>
      </c>
      <c r="O28920" t="s">
        <v>56</v>
      </c>
      <c r="P28920" t="s">
        <v>179</v>
      </c>
      <c r="Q28920" t="s">
        <v>23</v>
      </c>
    </row>
    <row r="28921" spans="1:17" x14ac:dyDescent="0.3">
      <c r="A28921" t="s">
        <v>759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 t="s">
        <v>273</v>
      </c>
      <c r="L28921">
        <v>713.08</v>
      </c>
      <c r="M28921" t="s">
        <v>178</v>
      </c>
      <c r="N28921" t="s">
        <v>121</v>
      </c>
      <c r="O28921" t="s">
        <v>31</v>
      </c>
      <c r="P28921" t="s">
        <v>179</v>
      </c>
      <c r="Q28921" t="s">
        <v>23</v>
      </c>
    </row>
    <row r="28922" spans="1:17" x14ac:dyDescent="0.3">
      <c r="A28922" t="s">
        <v>759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 t="s">
        <v>276</v>
      </c>
      <c r="L28922">
        <v>360.94</v>
      </c>
      <c r="M28922" t="s">
        <v>178</v>
      </c>
      <c r="N28922" t="s">
        <v>59</v>
      </c>
      <c r="O28922" t="s">
        <v>56</v>
      </c>
      <c r="P28922" t="s">
        <v>179</v>
      </c>
      <c r="Q28922" t="s">
        <v>23</v>
      </c>
    </row>
    <row r="28923" spans="1:17" x14ac:dyDescent="0.3">
      <c r="A28923" t="s">
        <v>760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 t="s">
        <v>390</v>
      </c>
      <c r="L28923">
        <v>343.65</v>
      </c>
      <c r="M28923" t="s">
        <v>29</v>
      </c>
      <c r="N28923" t="s">
        <v>121</v>
      </c>
      <c r="O28923" t="s">
        <v>31</v>
      </c>
      <c r="P28923" t="s">
        <v>23</v>
      </c>
      <c r="Q28923" t="s">
        <v>32</v>
      </c>
    </row>
    <row r="28924" spans="1:17" x14ac:dyDescent="0.3">
      <c r="A28924" t="s">
        <v>760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 t="s">
        <v>401</v>
      </c>
      <c r="L28924">
        <v>3.36</v>
      </c>
      <c r="M28924" t="s">
        <v>192</v>
      </c>
      <c r="N28924" t="s">
        <v>193</v>
      </c>
      <c r="O28924" t="s">
        <v>21</v>
      </c>
      <c r="P28924" t="s">
        <v>32</v>
      </c>
      <c r="Q28924" t="s">
        <v>23</v>
      </c>
    </row>
    <row r="28925" spans="1:17" x14ac:dyDescent="0.3">
      <c r="A28925" t="s">
        <v>760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 t="s">
        <v>432</v>
      </c>
      <c r="L28925">
        <v>17.98</v>
      </c>
      <c r="M28925" t="s">
        <v>162</v>
      </c>
      <c r="N28925" t="s">
        <v>163</v>
      </c>
      <c r="O28925" t="s">
        <v>56</v>
      </c>
      <c r="P28925" t="s">
        <v>164</v>
      </c>
      <c r="Q28925" t="s">
        <v>32</v>
      </c>
    </row>
    <row r="28926" spans="1:17" x14ac:dyDescent="0.3">
      <c r="A28926" t="s">
        <v>760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 t="s">
        <v>177</v>
      </c>
      <c r="L28926">
        <v>41.57</v>
      </c>
      <c r="M28926" t="s">
        <v>178</v>
      </c>
      <c r="N28926" t="s">
        <v>20</v>
      </c>
      <c r="O28926" t="s">
        <v>21</v>
      </c>
      <c r="P28926" t="s">
        <v>179</v>
      </c>
      <c r="Q28926" t="s">
        <v>23</v>
      </c>
    </row>
    <row r="28927" spans="1:17" x14ac:dyDescent="0.3">
      <c r="A28927" t="s">
        <v>760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 t="s">
        <v>598</v>
      </c>
      <c r="L28927">
        <v>1082.51</v>
      </c>
      <c r="M28927" t="s">
        <v>178</v>
      </c>
      <c r="N28927" t="s">
        <v>121</v>
      </c>
      <c r="O28927" t="s">
        <v>31</v>
      </c>
      <c r="P28927" t="s">
        <v>179</v>
      </c>
      <c r="Q28927" t="s">
        <v>23</v>
      </c>
    </row>
    <row r="28928" spans="1:17" x14ac:dyDescent="0.3">
      <c r="A28928" t="s">
        <v>762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 t="s">
        <v>267</v>
      </c>
      <c r="L28928">
        <v>199.38</v>
      </c>
      <c r="M28928" t="s">
        <v>54</v>
      </c>
      <c r="N28928" t="s">
        <v>55</v>
      </c>
      <c r="O28928" t="s">
        <v>56</v>
      </c>
      <c r="P28928" t="s">
        <v>57</v>
      </c>
      <c r="Q28928" t="s">
        <v>23</v>
      </c>
    </row>
    <row r="28929" spans="1:17" x14ac:dyDescent="0.3">
      <c r="A28929" t="s">
        <v>762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 t="s">
        <v>98</v>
      </c>
      <c r="L28929">
        <v>1251.98</v>
      </c>
      <c r="M28929" t="s">
        <v>29</v>
      </c>
      <c r="N28929" t="s">
        <v>30</v>
      </c>
      <c r="O28929" t="s">
        <v>31</v>
      </c>
      <c r="P28929" t="s">
        <v>23</v>
      </c>
      <c r="Q28929" t="s">
        <v>32</v>
      </c>
    </row>
    <row r="28930" spans="1:17" x14ac:dyDescent="0.3">
      <c r="A28930" t="s">
        <v>762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 t="s">
        <v>187</v>
      </c>
      <c r="L28930">
        <v>19.78</v>
      </c>
      <c r="M28930" t="s">
        <v>108</v>
      </c>
      <c r="N28930" t="s">
        <v>109</v>
      </c>
      <c r="O28930" t="s">
        <v>56</v>
      </c>
      <c r="P28930" t="s">
        <v>110</v>
      </c>
      <c r="Q28930" t="s">
        <v>23</v>
      </c>
    </row>
    <row r="28931" spans="1:17" x14ac:dyDescent="0.3">
      <c r="A28931" t="s">
        <v>762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 t="s">
        <v>205</v>
      </c>
      <c r="L28931">
        <v>179.82</v>
      </c>
      <c r="M28931" t="s">
        <v>29</v>
      </c>
      <c r="N28931" t="s">
        <v>206</v>
      </c>
      <c r="O28931" t="s">
        <v>56</v>
      </c>
      <c r="P28931" t="s">
        <v>23</v>
      </c>
      <c r="Q28931" t="s">
        <v>32</v>
      </c>
    </row>
    <row r="28932" spans="1:17" x14ac:dyDescent="0.3">
      <c r="A28932" t="s">
        <v>762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 t="s">
        <v>228</v>
      </c>
      <c r="L28932">
        <v>35.96</v>
      </c>
      <c r="M28932" t="s">
        <v>162</v>
      </c>
      <c r="N28932" t="s">
        <v>163</v>
      </c>
      <c r="O28932" t="s">
        <v>56</v>
      </c>
      <c r="P28932" t="s">
        <v>164</v>
      </c>
      <c r="Q28932" t="s">
        <v>32</v>
      </c>
    </row>
    <row r="28933" spans="1:17" x14ac:dyDescent="0.3">
      <c r="A28933" t="s">
        <v>763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 t="s">
        <v>469</v>
      </c>
      <c r="L28933">
        <v>294.58</v>
      </c>
      <c r="M28933" t="s">
        <v>29</v>
      </c>
      <c r="N28933" t="s">
        <v>30</v>
      </c>
      <c r="O28933" t="s">
        <v>31</v>
      </c>
      <c r="P28933" t="s">
        <v>23</v>
      </c>
      <c r="Q28933" t="s">
        <v>32</v>
      </c>
    </row>
    <row r="28934" spans="1:17" x14ac:dyDescent="0.3">
      <c r="A28934" t="s">
        <v>763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 t="s">
        <v>127</v>
      </c>
      <c r="L28934">
        <v>1251.98</v>
      </c>
      <c r="M28934" t="s">
        <v>29</v>
      </c>
      <c r="N28934" t="s">
        <v>30</v>
      </c>
      <c r="O28934" t="s">
        <v>31</v>
      </c>
      <c r="P28934" t="s">
        <v>23</v>
      </c>
      <c r="Q28934" t="s">
        <v>32</v>
      </c>
    </row>
    <row r="28935" spans="1:17" x14ac:dyDescent="0.3">
      <c r="A28935" t="s">
        <v>764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 t="s">
        <v>156</v>
      </c>
      <c r="L28935">
        <v>1554.95</v>
      </c>
      <c r="M28935" t="s">
        <v>29</v>
      </c>
      <c r="N28935" t="s">
        <v>121</v>
      </c>
      <c r="O28935" t="s">
        <v>31</v>
      </c>
      <c r="P28935" t="s">
        <v>23</v>
      </c>
      <c r="Q28935" t="s">
        <v>32</v>
      </c>
    </row>
    <row r="28936" spans="1:17" x14ac:dyDescent="0.3">
      <c r="A28936" t="s">
        <v>764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 t="s">
        <v>430</v>
      </c>
      <c r="L28936">
        <v>343.65</v>
      </c>
      <c r="M28936" t="s">
        <v>29</v>
      </c>
      <c r="N28936" t="s">
        <v>121</v>
      </c>
      <c r="O28936" t="s">
        <v>31</v>
      </c>
      <c r="P28936" t="s">
        <v>23</v>
      </c>
      <c r="Q28936" t="s">
        <v>32</v>
      </c>
    </row>
    <row r="28937" spans="1:17" x14ac:dyDescent="0.3">
      <c r="A28937" t="s">
        <v>764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 t="s">
        <v>297</v>
      </c>
      <c r="L28937">
        <v>1554.95</v>
      </c>
      <c r="M28937" t="s">
        <v>29</v>
      </c>
      <c r="N28937" t="s">
        <v>121</v>
      </c>
      <c r="O28937" t="s">
        <v>31</v>
      </c>
      <c r="P28937" t="s">
        <v>23</v>
      </c>
      <c r="Q28937" t="s">
        <v>32</v>
      </c>
    </row>
    <row r="28938" spans="1:17" x14ac:dyDescent="0.3">
      <c r="A28938" t="s">
        <v>764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 t="s">
        <v>419</v>
      </c>
      <c r="L28938">
        <v>35.96</v>
      </c>
      <c r="M28938" t="s">
        <v>162</v>
      </c>
      <c r="N28938" t="s">
        <v>163</v>
      </c>
      <c r="O28938" t="s">
        <v>56</v>
      </c>
      <c r="P28938" t="s">
        <v>164</v>
      </c>
      <c r="Q28938" t="s">
        <v>32</v>
      </c>
    </row>
    <row r="28939" spans="1:17" x14ac:dyDescent="0.3">
      <c r="A28939" t="s">
        <v>688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 t="s">
        <v>155</v>
      </c>
      <c r="L28939">
        <v>419.78</v>
      </c>
      <c r="M28939" t="s">
        <v>54</v>
      </c>
      <c r="N28939" t="s">
        <v>30</v>
      </c>
      <c r="O28939" t="s">
        <v>31</v>
      </c>
      <c r="P28939" t="s">
        <v>57</v>
      </c>
      <c r="Q28939" t="s">
        <v>23</v>
      </c>
    </row>
    <row r="28940" spans="1:17" x14ac:dyDescent="0.3">
      <c r="A28940" t="s">
        <v>688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 t="s">
        <v>133</v>
      </c>
      <c r="L28940">
        <v>1251.98</v>
      </c>
      <c r="M28940" t="s">
        <v>29</v>
      </c>
      <c r="N28940" t="s">
        <v>30</v>
      </c>
      <c r="O28940" t="s">
        <v>31</v>
      </c>
      <c r="P28940" t="s">
        <v>23</v>
      </c>
      <c r="Q28940" t="s">
        <v>32</v>
      </c>
    </row>
    <row r="28941" spans="1:17" x14ac:dyDescent="0.3">
      <c r="A28941" t="s">
        <v>688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 t="s">
        <v>158</v>
      </c>
      <c r="L28941">
        <v>136.79</v>
      </c>
      <c r="M28941" t="s">
        <v>29</v>
      </c>
      <c r="N28941" t="s">
        <v>55</v>
      </c>
      <c r="O28941" t="s">
        <v>56</v>
      </c>
      <c r="P28941" t="s">
        <v>23</v>
      </c>
      <c r="Q28941" t="s">
        <v>32</v>
      </c>
    </row>
    <row r="28942" spans="1:17" x14ac:dyDescent="0.3">
      <c r="A28942" t="s">
        <v>688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 t="s">
        <v>494</v>
      </c>
      <c r="L28942">
        <v>308.22000000000003</v>
      </c>
      <c r="M28942" t="s">
        <v>54</v>
      </c>
      <c r="N28942" t="s">
        <v>30</v>
      </c>
      <c r="O28942" t="s">
        <v>31</v>
      </c>
      <c r="P28942" t="s">
        <v>57</v>
      </c>
      <c r="Q28942" t="s">
        <v>23</v>
      </c>
    </row>
    <row r="28943" spans="1:17" x14ac:dyDescent="0.3">
      <c r="A28943" t="s">
        <v>688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 t="s">
        <v>187</v>
      </c>
      <c r="L28943">
        <v>19.78</v>
      </c>
      <c r="M28943" t="s">
        <v>108</v>
      </c>
      <c r="N28943" t="s">
        <v>109</v>
      </c>
      <c r="O28943" t="s">
        <v>56</v>
      </c>
      <c r="P28943" t="s">
        <v>110</v>
      </c>
      <c r="Q28943" t="s">
        <v>23</v>
      </c>
    </row>
    <row r="28944" spans="1:17" x14ac:dyDescent="0.3">
      <c r="A28944" t="s">
        <v>765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 t="s">
        <v>430</v>
      </c>
      <c r="L28944">
        <v>343.65</v>
      </c>
      <c r="M28944" t="s">
        <v>29</v>
      </c>
      <c r="N28944" t="s">
        <v>121</v>
      </c>
      <c r="O28944" t="s">
        <v>31</v>
      </c>
      <c r="P28944" t="s">
        <v>23</v>
      </c>
      <c r="Q28944" t="s">
        <v>32</v>
      </c>
    </row>
    <row r="28945" spans="1:17" x14ac:dyDescent="0.3">
      <c r="A28945" t="s">
        <v>765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 t="s">
        <v>111</v>
      </c>
      <c r="L28945">
        <v>6.92</v>
      </c>
      <c r="M28945" t="s">
        <v>19</v>
      </c>
      <c r="N28945" t="s">
        <v>112</v>
      </c>
      <c r="O28945" t="s">
        <v>21</v>
      </c>
      <c r="P28945" t="s">
        <v>22</v>
      </c>
      <c r="Q28945" t="s">
        <v>23</v>
      </c>
    </row>
    <row r="28946" spans="1:17" x14ac:dyDescent="0.3">
      <c r="A28946" t="s">
        <v>765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 t="s">
        <v>390</v>
      </c>
      <c r="L28946">
        <v>343.65</v>
      </c>
      <c r="M28946" t="s">
        <v>29</v>
      </c>
      <c r="N28946" t="s">
        <v>121</v>
      </c>
      <c r="O28946" t="s">
        <v>31</v>
      </c>
      <c r="P28946" t="s">
        <v>23</v>
      </c>
      <c r="Q28946" t="s">
        <v>32</v>
      </c>
    </row>
    <row r="28947" spans="1:17" x14ac:dyDescent="0.3">
      <c r="A28947" t="s">
        <v>765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 t="s">
        <v>393</v>
      </c>
      <c r="L28947">
        <v>343.65</v>
      </c>
      <c r="M28947" t="s">
        <v>29</v>
      </c>
      <c r="N28947" t="s">
        <v>121</v>
      </c>
      <c r="O28947" t="s">
        <v>31</v>
      </c>
      <c r="P28947" t="s">
        <v>23</v>
      </c>
      <c r="Q28947" t="s">
        <v>32</v>
      </c>
    </row>
    <row r="28948" spans="1:17" x14ac:dyDescent="0.3">
      <c r="A28948" t="s">
        <v>765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 t="s">
        <v>273</v>
      </c>
      <c r="L28948">
        <v>713.08</v>
      </c>
      <c r="M28948" t="s">
        <v>178</v>
      </c>
      <c r="N28948" t="s">
        <v>121</v>
      </c>
      <c r="O28948" t="s">
        <v>31</v>
      </c>
      <c r="P28948" t="s">
        <v>179</v>
      </c>
      <c r="Q28948" t="s">
        <v>23</v>
      </c>
    </row>
    <row r="28949" spans="1:17" x14ac:dyDescent="0.3">
      <c r="A28949" t="s">
        <v>765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 t="s">
        <v>181</v>
      </c>
      <c r="L28949">
        <v>23.75</v>
      </c>
      <c r="M28949" t="s">
        <v>61</v>
      </c>
      <c r="N28949" t="s">
        <v>182</v>
      </c>
      <c r="O28949" t="s">
        <v>21</v>
      </c>
      <c r="P28949" t="s">
        <v>62</v>
      </c>
      <c r="Q28949" t="s">
        <v>32</v>
      </c>
    </row>
    <row r="28950" spans="1:17" x14ac:dyDescent="0.3">
      <c r="A28950" t="s">
        <v>765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 t="s">
        <v>297</v>
      </c>
      <c r="L28950">
        <v>1554.95</v>
      </c>
      <c r="M28950" t="s">
        <v>29</v>
      </c>
      <c r="N28950" t="s">
        <v>121</v>
      </c>
      <c r="O28950" t="s">
        <v>31</v>
      </c>
      <c r="P28950" t="s">
        <v>23</v>
      </c>
      <c r="Q28950" t="s">
        <v>32</v>
      </c>
    </row>
    <row r="28951" spans="1:17" x14ac:dyDescent="0.3">
      <c r="A28951" t="s">
        <v>765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 t="s">
        <v>154</v>
      </c>
      <c r="L28951">
        <v>1554.95</v>
      </c>
      <c r="M28951" t="s">
        <v>29</v>
      </c>
      <c r="N28951" t="s">
        <v>121</v>
      </c>
      <c r="O28951" t="s">
        <v>31</v>
      </c>
      <c r="P28951" t="s">
        <v>23</v>
      </c>
      <c r="Q28951" t="s">
        <v>32</v>
      </c>
    </row>
    <row r="28952" spans="1:17" x14ac:dyDescent="0.3">
      <c r="A28952" t="s">
        <v>765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 t="s">
        <v>308</v>
      </c>
      <c r="L28952">
        <v>1554.95</v>
      </c>
      <c r="M28952" t="s">
        <v>29</v>
      </c>
      <c r="N28952" t="s">
        <v>121</v>
      </c>
      <c r="O28952" t="s">
        <v>31</v>
      </c>
      <c r="P28952" t="s">
        <v>23</v>
      </c>
      <c r="Q28952" t="s">
        <v>32</v>
      </c>
    </row>
    <row r="28953" spans="1:17" x14ac:dyDescent="0.3">
      <c r="A28953" t="s">
        <v>766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 t="s">
        <v>98</v>
      </c>
      <c r="L28953">
        <v>1251.98</v>
      </c>
      <c r="M28953" t="s">
        <v>29</v>
      </c>
      <c r="N28953" t="s">
        <v>30</v>
      </c>
      <c r="O28953" t="s">
        <v>31</v>
      </c>
      <c r="P28953" t="s">
        <v>23</v>
      </c>
      <c r="Q28953" t="s">
        <v>32</v>
      </c>
    </row>
    <row r="28954" spans="1:17" x14ac:dyDescent="0.3">
      <c r="A28954" t="s">
        <v>766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 t="s">
        <v>219</v>
      </c>
      <c r="L28954">
        <v>144.59</v>
      </c>
      <c r="M28954" t="s">
        <v>54</v>
      </c>
      <c r="N28954" t="s">
        <v>55</v>
      </c>
      <c r="O28954" t="s">
        <v>56</v>
      </c>
      <c r="P28954" t="s">
        <v>57</v>
      </c>
      <c r="Q28954" t="s">
        <v>23</v>
      </c>
    </row>
    <row r="28955" spans="1:17" x14ac:dyDescent="0.3">
      <c r="A28955" t="s">
        <v>766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 t="s">
        <v>115</v>
      </c>
      <c r="L28955">
        <v>739.04</v>
      </c>
      <c r="M28955" t="s">
        <v>29</v>
      </c>
      <c r="N28955" t="s">
        <v>55</v>
      </c>
      <c r="O28955" t="s">
        <v>56</v>
      </c>
      <c r="P28955" t="s">
        <v>23</v>
      </c>
      <c r="Q28955" t="s">
        <v>32</v>
      </c>
    </row>
    <row r="28956" spans="1:17" x14ac:dyDescent="0.3">
      <c r="A28956" t="s">
        <v>766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 t="s">
        <v>494</v>
      </c>
      <c r="L28956">
        <v>308.22000000000003</v>
      </c>
      <c r="M28956" t="s">
        <v>54</v>
      </c>
      <c r="N28956" t="s">
        <v>30</v>
      </c>
      <c r="O28956" t="s">
        <v>31</v>
      </c>
      <c r="P28956" t="s">
        <v>57</v>
      </c>
      <c r="Q28956" t="s">
        <v>23</v>
      </c>
    </row>
    <row r="28957" spans="1:17" x14ac:dyDescent="0.3">
      <c r="A28957" t="s">
        <v>766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 t="s">
        <v>133</v>
      </c>
      <c r="L28957">
        <v>1251.98</v>
      </c>
      <c r="M28957" t="s">
        <v>29</v>
      </c>
      <c r="N28957" t="s">
        <v>30</v>
      </c>
      <c r="O28957" t="s">
        <v>31</v>
      </c>
      <c r="P28957" t="s">
        <v>23</v>
      </c>
      <c r="Q28957" t="s">
        <v>32</v>
      </c>
    </row>
    <row r="28958" spans="1:17" x14ac:dyDescent="0.3">
      <c r="A28958" t="s">
        <v>766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 t="s">
        <v>267</v>
      </c>
      <c r="L28958">
        <v>199.38</v>
      </c>
      <c r="M28958" t="s">
        <v>54</v>
      </c>
      <c r="N28958" t="s">
        <v>55</v>
      </c>
      <c r="O28958" t="s">
        <v>56</v>
      </c>
      <c r="P28958" t="s">
        <v>57</v>
      </c>
      <c r="Q28958" t="s">
        <v>23</v>
      </c>
    </row>
    <row r="28959" spans="1:17" x14ac:dyDescent="0.3">
      <c r="A28959" t="s">
        <v>766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 t="s">
        <v>585</v>
      </c>
      <c r="L28959">
        <v>53.94</v>
      </c>
      <c r="M28959" t="s">
        <v>108</v>
      </c>
      <c r="N28959" t="s">
        <v>224</v>
      </c>
      <c r="O28959" t="s">
        <v>56</v>
      </c>
      <c r="P28959" t="s">
        <v>110</v>
      </c>
      <c r="Q28959" t="s">
        <v>23</v>
      </c>
    </row>
    <row r="28960" spans="1:17" x14ac:dyDescent="0.3">
      <c r="A28960" t="s">
        <v>767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 t="s">
        <v>181</v>
      </c>
      <c r="L28960">
        <v>23.75</v>
      </c>
      <c r="M28960" t="s">
        <v>61</v>
      </c>
      <c r="N28960" t="s">
        <v>182</v>
      </c>
      <c r="O28960" t="s">
        <v>21</v>
      </c>
      <c r="P28960" t="s">
        <v>62</v>
      </c>
      <c r="Q28960" t="s">
        <v>32</v>
      </c>
    </row>
    <row r="28961" spans="1:17" x14ac:dyDescent="0.3">
      <c r="A28961" t="s">
        <v>767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 t="s">
        <v>475</v>
      </c>
      <c r="L28961">
        <v>755.15</v>
      </c>
      <c r="M28961" t="s">
        <v>61</v>
      </c>
      <c r="N28961" t="s">
        <v>369</v>
      </c>
      <c r="O28961" t="s">
        <v>31</v>
      </c>
      <c r="P28961" t="s">
        <v>62</v>
      </c>
      <c r="Q28961" t="s">
        <v>32</v>
      </c>
    </row>
    <row r="28962" spans="1:17" x14ac:dyDescent="0.3">
      <c r="A28962" t="s">
        <v>770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 t="s">
        <v>170</v>
      </c>
      <c r="L28962">
        <v>199.38</v>
      </c>
      <c r="M28962" t="s">
        <v>54</v>
      </c>
      <c r="N28962" t="s">
        <v>55</v>
      </c>
      <c r="O28962" t="s">
        <v>56</v>
      </c>
      <c r="P28962" t="s">
        <v>57</v>
      </c>
      <c r="Q28962" t="s">
        <v>23</v>
      </c>
    </row>
    <row r="28963" spans="1:17" x14ac:dyDescent="0.3">
      <c r="A28963" t="s">
        <v>770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 t="s">
        <v>230</v>
      </c>
      <c r="L28963">
        <v>47.29</v>
      </c>
      <c r="M28963" t="s">
        <v>54</v>
      </c>
      <c r="N28963" t="s">
        <v>218</v>
      </c>
      <c r="O28963" t="s">
        <v>56</v>
      </c>
      <c r="P28963" t="s">
        <v>57</v>
      </c>
      <c r="Q28963" t="s">
        <v>23</v>
      </c>
    </row>
    <row r="28964" spans="1:17" x14ac:dyDescent="0.3">
      <c r="A28964" t="s">
        <v>770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 t="s">
        <v>225</v>
      </c>
      <c r="L28964">
        <v>23.37</v>
      </c>
      <c r="M28964" t="s">
        <v>108</v>
      </c>
      <c r="N28964" t="s">
        <v>216</v>
      </c>
      <c r="O28964" t="s">
        <v>56</v>
      </c>
      <c r="P28964" t="s">
        <v>110</v>
      </c>
      <c r="Q28964" t="s">
        <v>23</v>
      </c>
    </row>
    <row r="28965" spans="1:17" x14ac:dyDescent="0.3">
      <c r="A28965" t="s">
        <v>771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 t="s">
        <v>396</v>
      </c>
      <c r="L28965">
        <v>2.97</v>
      </c>
      <c r="M28965" t="s">
        <v>108</v>
      </c>
      <c r="N28965" t="s">
        <v>397</v>
      </c>
      <c r="O28965" t="s">
        <v>41</v>
      </c>
      <c r="P28965" t="s">
        <v>110</v>
      </c>
      <c r="Q28965" t="s">
        <v>23</v>
      </c>
    </row>
    <row r="28966" spans="1:17" x14ac:dyDescent="0.3">
      <c r="A28966" t="s">
        <v>771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 t="s">
        <v>385</v>
      </c>
      <c r="L28966">
        <v>41.57</v>
      </c>
      <c r="M28966" t="s">
        <v>178</v>
      </c>
      <c r="N28966" t="s">
        <v>20</v>
      </c>
      <c r="O28966" t="s">
        <v>21</v>
      </c>
      <c r="P28966" t="s">
        <v>179</v>
      </c>
      <c r="Q28966" t="s">
        <v>23</v>
      </c>
    </row>
    <row r="28967" spans="1:17" x14ac:dyDescent="0.3">
      <c r="A28967" t="s">
        <v>771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 t="s">
        <v>111</v>
      </c>
      <c r="L28967">
        <v>6.92</v>
      </c>
      <c r="M28967" t="s">
        <v>19</v>
      </c>
      <c r="N28967" t="s">
        <v>112</v>
      </c>
      <c r="O28967" t="s">
        <v>21</v>
      </c>
      <c r="P28967" t="s">
        <v>22</v>
      </c>
      <c r="Q28967" t="s">
        <v>23</v>
      </c>
    </row>
    <row r="28968" spans="1:17" x14ac:dyDescent="0.3">
      <c r="A28968" t="s">
        <v>771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 t="s">
        <v>88</v>
      </c>
      <c r="L28968">
        <v>204.63</v>
      </c>
      <c r="M28968" t="s">
        <v>29</v>
      </c>
      <c r="N28968" t="s">
        <v>59</v>
      </c>
      <c r="O28968" t="s">
        <v>56</v>
      </c>
      <c r="P28968" t="s">
        <v>23</v>
      </c>
      <c r="Q28968" t="s">
        <v>32</v>
      </c>
    </row>
    <row r="28969" spans="1:17" x14ac:dyDescent="0.3">
      <c r="A28969" t="s">
        <v>771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 t="s">
        <v>430</v>
      </c>
      <c r="L28969">
        <v>343.65</v>
      </c>
      <c r="M28969" t="s">
        <v>29</v>
      </c>
      <c r="N28969" t="s">
        <v>121</v>
      </c>
      <c r="O28969" t="s">
        <v>31</v>
      </c>
      <c r="P28969" t="s">
        <v>23</v>
      </c>
      <c r="Q28969" t="s">
        <v>32</v>
      </c>
    </row>
    <row r="28970" spans="1:17" x14ac:dyDescent="0.3">
      <c r="A28970" t="s">
        <v>772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 t="s">
        <v>230</v>
      </c>
      <c r="L28970">
        <v>47.29</v>
      </c>
      <c r="M28970" t="s">
        <v>54</v>
      </c>
      <c r="N28970" t="s">
        <v>218</v>
      </c>
      <c r="O28970" t="s">
        <v>56</v>
      </c>
      <c r="P28970" t="s">
        <v>57</v>
      </c>
      <c r="Q28970" t="s">
        <v>23</v>
      </c>
    </row>
    <row r="28971" spans="1:17" x14ac:dyDescent="0.3">
      <c r="A28971" t="s">
        <v>772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 t="s">
        <v>215</v>
      </c>
      <c r="L28971">
        <v>17.38</v>
      </c>
      <c r="M28971" t="s">
        <v>108</v>
      </c>
      <c r="N28971" t="s">
        <v>216</v>
      </c>
      <c r="O28971" t="s">
        <v>56</v>
      </c>
      <c r="P28971" t="s">
        <v>110</v>
      </c>
      <c r="Q28971" t="s">
        <v>23</v>
      </c>
    </row>
    <row r="28972" spans="1:17" x14ac:dyDescent="0.3">
      <c r="A28972" t="s">
        <v>772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 t="s">
        <v>133</v>
      </c>
      <c r="L28972">
        <v>1251.98</v>
      </c>
      <c r="M28972" t="s">
        <v>29</v>
      </c>
      <c r="N28972" t="s">
        <v>30</v>
      </c>
      <c r="O28972" t="s">
        <v>31</v>
      </c>
      <c r="P28972" t="s">
        <v>23</v>
      </c>
      <c r="Q28972" t="s">
        <v>32</v>
      </c>
    </row>
    <row r="28973" spans="1:17" x14ac:dyDescent="0.3">
      <c r="A28973" t="s">
        <v>772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 t="s">
        <v>201</v>
      </c>
      <c r="L28973">
        <v>747.2</v>
      </c>
      <c r="M28973" t="s">
        <v>54</v>
      </c>
      <c r="N28973" t="s">
        <v>55</v>
      </c>
      <c r="O28973" t="s">
        <v>56</v>
      </c>
      <c r="P28973" t="s">
        <v>57</v>
      </c>
      <c r="Q28973" t="s">
        <v>23</v>
      </c>
    </row>
    <row r="28974" spans="1:17" x14ac:dyDescent="0.3">
      <c r="A28974" t="s">
        <v>772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 t="s">
        <v>101</v>
      </c>
      <c r="L28974">
        <v>739.04</v>
      </c>
      <c r="M28974" t="s">
        <v>29</v>
      </c>
      <c r="N28974" t="s">
        <v>55</v>
      </c>
      <c r="O28974" t="s">
        <v>56</v>
      </c>
      <c r="P28974" t="s">
        <v>23</v>
      </c>
      <c r="Q28974" t="s">
        <v>32</v>
      </c>
    </row>
    <row r="28975" spans="1:17" x14ac:dyDescent="0.3">
      <c r="A28975" t="s">
        <v>773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 t="s">
        <v>430</v>
      </c>
      <c r="L28975">
        <v>343.65</v>
      </c>
      <c r="M28975" t="s">
        <v>29</v>
      </c>
      <c r="N28975" t="s">
        <v>121</v>
      </c>
      <c r="O28975" t="s">
        <v>31</v>
      </c>
      <c r="P28975" t="s">
        <v>23</v>
      </c>
      <c r="Q28975" t="s">
        <v>32</v>
      </c>
    </row>
    <row r="28976" spans="1:17" x14ac:dyDescent="0.3">
      <c r="A28976" t="s">
        <v>773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 t="s">
        <v>273</v>
      </c>
      <c r="L28976">
        <v>713.08</v>
      </c>
      <c r="M28976" t="s">
        <v>178</v>
      </c>
      <c r="N28976" t="s">
        <v>121</v>
      </c>
      <c r="O28976" t="s">
        <v>31</v>
      </c>
      <c r="P28976" t="s">
        <v>179</v>
      </c>
      <c r="Q28976" t="s">
        <v>23</v>
      </c>
    </row>
    <row r="28977" spans="1:17" x14ac:dyDescent="0.3">
      <c r="A28977" t="s">
        <v>773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 t="s">
        <v>391</v>
      </c>
      <c r="L28977">
        <v>1082.51</v>
      </c>
      <c r="M28977" t="s">
        <v>178</v>
      </c>
      <c r="N28977" t="s">
        <v>121</v>
      </c>
      <c r="O28977" t="s">
        <v>31</v>
      </c>
      <c r="P28977" t="s">
        <v>179</v>
      </c>
      <c r="Q28977" t="s">
        <v>23</v>
      </c>
    </row>
    <row r="28978" spans="1:17" x14ac:dyDescent="0.3">
      <c r="A28978" t="s">
        <v>773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 t="s">
        <v>156</v>
      </c>
      <c r="L28978">
        <v>1554.95</v>
      </c>
      <c r="M28978" t="s">
        <v>29</v>
      </c>
      <c r="N28978" t="s">
        <v>121</v>
      </c>
      <c r="O28978" t="s">
        <v>31</v>
      </c>
      <c r="P28978" t="s">
        <v>23</v>
      </c>
      <c r="Q28978" t="s">
        <v>32</v>
      </c>
    </row>
    <row r="28979" spans="1:17" x14ac:dyDescent="0.3">
      <c r="A28979" t="s">
        <v>773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 t="s">
        <v>297</v>
      </c>
      <c r="L28979">
        <v>1554.95</v>
      </c>
      <c r="M28979" t="s">
        <v>29</v>
      </c>
      <c r="N28979" t="s">
        <v>121</v>
      </c>
      <c r="O28979" t="s">
        <v>31</v>
      </c>
      <c r="P28979" t="s">
        <v>23</v>
      </c>
      <c r="Q28979" t="s">
        <v>32</v>
      </c>
    </row>
    <row r="28980" spans="1:17" x14ac:dyDescent="0.3">
      <c r="A28980" t="s">
        <v>773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 t="s">
        <v>390</v>
      </c>
      <c r="L28980">
        <v>343.65</v>
      </c>
      <c r="M28980" t="s">
        <v>29</v>
      </c>
      <c r="N28980" t="s">
        <v>121</v>
      </c>
      <c r="O28980" t="s">
        <v>31</v>
      </c>
      <c r="P28980" t="s">
        <v>23</v>
      </c>
      <c r="Q28980" t="s">
        <v>32</v>
      </c>
    </row>
    <row r="28981" spans="1:17" x14ac:dyDescent="0.3">
      <c r="A28981" t="s">
        <v>773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 t="s">
        <v>154</v>
      </c>
      <c r="L28981">
        <v>1554.95</v>
      </c>
      <c r="M28981" t="s">
        <v>29</v>
      </c>
      <c r="N28981" t="s">
        <v>121</v>
      </c>
      <c r="O28981" t="s">
        <v>31</v>
      </c>
      <c r="P28981" t="s">
        <v>23</v>
      </c>
      <c r="Q28981" t="s">
        <v>32</v>
      </c>
    </row>
    <row r="28982" spans="1:17" x14ac:dyDescent="0.3">
      <c r="A28982" t="s">
        <v>773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 t="s">
        <v>88</v>
      </c>
      <c r="L28982">
        <v>204.63</v>
      </c>
      <c r="M28982" t="s">
        <v>29</v>
      </c>
      <c r="N28982" t="s">
        <v>59</v>
      </c>
      <c r="O28982" t="s">
        <v>56</v>
      </c>
      <c r="P28982" t="s">
        <v>23</v>
      </c>
      <c r="Q28982" t="s">
        <v>32</v>
      </c>
    </row>
    <row r="28983" spans="1:17" x14ac:dyDescent="0.3">
      <c r="A28983" t="s">
        <v>773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 t="s">
        <v>308</v>
      </c>
      <c r="L28983">
        <v>1554.95</v>
      </c>
      <c r="M28983" t="s">
        <v>29</v>
      </c>
      <c r="N28983" t="s">
        <v>121</v>
      </c>
      <c r="O28983" t="s">
        <v>31</v>
      </c>
      <c r="P28983" t="s">
        <v>23</v>
      </c>
      <c r="Q28983" t="s">
        <v>32</v>
      </c>
    </row>
    <row r="28984" spans="1:17" x14ac:dyDescent="0.3">
      <c r="A28984" t="s">
        <v>774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 t="s">
        <v>391</v>
      </c>
      <c r="L28984">
        <v>1082.51</v>
      </c>
      <c r="M28984" t="s">
        <v>178</v>
      </c>
      <c r="N28984" t="s">
        <v>121</v>
      </c>
      <c r="O28984" t="s">
        <v>31</v>
      </c>
      <c r="P28984" t="s">
        <v>179</v>
      </c>
      <c r="Q28984" t="s">
        <v>23</v>
      </c>
    </row>
    <row r="28985" spans="1:17" x14ac:dyDescent="0.3">
      <c r="A28985" t="s">
        <v>774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 t="s">
        <v>432</v>
      </c>
      <c r="L28985">
        <v>17.98</v>
      </c>
      <c r="M28985" t="s">
        <v>162</v>
      </c>
      <c r="N28985" t="s">
        <v>163</v>
      </c>
      <c r="O28985" t="s">
        <v>56</v>
      </c>
      <c r="P28985" t="s">
        <v>164</v>
      </c>
      <c r="Q28985" t="s">
        <v>32</v>
      </c>
    </row>
    <row r="28986" spans="1:17" x14ac:dyDescent="0.3">
      <c r="A28986" t="s">
        <v>775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 t="s">
        <v>154</v>
      </c>
      <c r="L28986">
        <v>1554.95</v>
      </c>
      <c r="M28986" t="s">
        <v>29</v>
      </c>
      <c r="N28986" t="s">
        <v>121</v>
      </c>
      <c r="O28986" t="s">
        <v>31</v>
      </c>
      <c r="P28986" t="s">
        <v>23</v>
      </c>
      <c r="Q28986" t="s">
        <v>32</v>
      </c>
    </row>
    <row r="28987" spans="1:17" x14ac:dyDescent="0.3">
      <c r="A28987" t="s">
        <v>775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 t="s">
        <v>419</v>
      </c>
      <c r="L28987">
        <v>35.96</v>
      </c>
      <c r="M28987" t="s">
        <v>162</v>
      </c>
      <c r="N28987" t="s">
        <v>163</v>
      </c>
      <c r="O28987" t="s">
        <v>56</v>
      </c>
      <c r="P28987" t="s">
        <v>164</v>
      </c>
      <c r="Q28987" t="s">
        <v>32</v>
      </c>
    </row>
    <row r="28988" spans="1:17" x14ac:dyDescent="0.3">
      <c r="A28988" t="s">
        <v>775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 t="s">
        <v>328</v>
      </c>
      <c r="L28988">
        <v>53.4</v>
      </c>
      <c r="M28988" t="s">
        <v>108</v>
      </c>
      <c r="N28988" t="s">
        <v>109</v>
      </c>
      <c r="O28988" t="s">
        <v>56</v>
      </c>
      <c r="P28988" t="s">
        <v>110</v>
      </c>
      <c r="Q28988" t="s">
        <v>23</v>
      </c>
    </row>
    <row r="28989" spans="1:17" x14ac:dyDescent="0.3">
      <c r="A28989" t="s">
        <v>775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 t="s">
        <v>420</v>
      </c>
      <c r="L28989">
        <v>343.65</v>
      </c>
      <c r="M28989" t="s">
        <v>29</v>
      </c>
      <c r="N28989" t="s">
        <v>121</v>
      </c>
      <c r="O28989" t="s">
        <v>31</v>
      </c>
      <c r="P28989" t="s">
        <v>23</v>
      </c>
      <c r="Q28989" t="s">
        <v>32</v>
      </c>
    </row>
    <row r="28990" spans="1:17" x14ac:dyDescent="0.3">
      <c r="A28990" t="s">
        <v>775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 t="s">
        <v>416</v>
      </c>
      <c r="L28990">
        <v>3.36</v>
      </c>
      <c r="M28990" t="s">
        <v>192</v>
      </c>
      <c r="N28990" t="s">
        <v>193</v>
      </c>
      <c r="O28990" t="s">
        <v>21</v>
      </c>
      <c r="P28990" t="s">
        <v>32</v>
      </c>
      <c r="Q28990" t="s">
        <v>23</v>
      </c>
    </row>
    <row r="28991" spans="1:17" x14ac:dyDescent="0.3">
      <c r="A28991" t="s">
        <v>775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 t="s">
        <v>156</v>
      </c>
      <c r="L28991">
        <v>1554.95</v>
      </c>
      <c r="M28991" t="s">
        <v>29</v>
      </c>
      <c r="N28991" t="s">
        <v>121</v>
      </c>
      <c r="O28991" t="s">
        <v>31</v>
      </c>
      <c r="P28991" t="s">
        <v>23</v>
      </c>
      <c r="Q28991" t="s">
        <v>32</v>
      </c>
    </row>
    <row r="28992" spans="1:17" x14ac:dyDescent="0.3">
      <c r="A28992" t="s">
        <v>778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 t="s">
        <v>271</v>
      </c>
      <c r="L28992">
        <v>713.08</v>
      </c>
      <c r="M28992" t="s">
        <v>178</v>
      </c>
      <c r="N28992" t="s">
        <v>121</v>
      </c>
      <c r="O28992" t="s">
        <v>31</v>
      </c>
      <c r="P28992" t="s">
        <v>179</v>
      </c>
      <c r="Q28992" t="s">
        <v>23</v>
      </c>
    </row>
    <row r="28993" spans="1:17" x14ac:dyDescent="0.3">
      <c r="A28993" t="s">
        <v>778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 t="s">
        <v>411</v>
      </c>
      <c r="L28993">
        <v>23.75</v>
      </c>
      <c r="M28993" t="s">
        <v>61</v>
      </c>
      <c r="N28993" t="s">
        <v>182</v>
      </c>
      <c r="O28993" t="s">
        <v>21</v>
      </c>
      <c r="P28993" t="s">
        <v>62</v>
      </c>
      <c r="Q28993" t="s">
        <v>32</v>
      </c>
    </row>
    <row r="28994" spans="1:17" x14ac:dyDescent="0.3">
      <c r="A28994" t="s">
        <v>778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 t="s">
        <v>420</v>
      </c>
      <c r="L28994">
        <v>343.65</v>
      </c>
      <c r="M28994" t="s">
        <v>29</v>
      </c>
      <c r="N28994" t="s">
        <v>121</v>
      </c>
      <c r="O28994" t="s">
        <v>31</v>
      </c>
      <c r="P28994" t="s">
        <v>23</v>
      </c>
      <c r="Q28994" t="s">
        <v>32</v>
      </c>
    </row>
    <row r="28995" spans="1:17" x14ac:dyDescent="0.3">
      <c r="A28995" t="s">
        <v>778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 t="s">
        <v>272</v>
      </c>
      <c r="L28995">
        <v>713.08</v>
      </c>
      <c r="M28995" t="s">
        <v>178</v>
      </c>
      <c r="N28995" t="s">
        <v>121</v>
      </c>
      <c r="O28995" t="s">
        <v>31</v>
      </c>
      <c r="P28995" t="s">
        <v>179</v>
      </c>
      <c r="Q28995" t="s">
        <v>23</v>
      </c>
    </row>
    <row r="28996" spans="1:17" x14ac:dyDescent="0.3">
      <c r="A28996" t="s">
        <v>778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 t="s">
        <v>156</v>
      </c>
      <c r="L28996">
        <v>1554.95</v>
      </c>
      <c r="M28996" t="s">
        <v>29</v>
      </c>
      <c r="N28996" t="s">
        <v>121</v>
      </c>
      <c r="O28996" t="s">
        <v>31</v>
      </c>
      <c r="P28996" t="s">
        <v>23</v>
      </c>
      <c r="Q28996" t="s">
        <v>32</v>
      </c>
    </row>
    <row r="28997" spans="1:17" x14ac:dyDescent="0.3">
      <c r="A28997" t="s">
        <v>778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 t="s">
        <v>393</v>
      </c>
      <c r="L28997">
        <v>343.65</v>
      </c>
      <c r="M28997" t="s">
        <v>29</v>
      </c>
      <c r="N28997" t="s">
        <v>121</v>
      </c>
      <c r="O28997" t="s">
        <v>31</v>
      </c>
      <c r="P28997" t="s">
        <v>23</v>
      </c>
      <c r="Q28997" t="s">
        <v>32</v>
      </c>
    </row>
    <row r="28998" spans="1:17" x14ac:dyDescent="0.3">
      <c r="A28998" t="s">
        <v>778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 t="s">
        <v>270</v>
      </c>
      <c r="L28998">
        <v>713.08</v>
      </c>
      <c r="M28998" t="s">
        <v>178</v>
      </c>
      <c r="N28998" t="s">
        <v>121</v>
      </c>
      <c r="O28998" t="s">
        <v>31</v>
      </c>
      <c r="P28998" t="s">
        <v>179</v>
      </c>
      <c r="Q28998" t="s">
        <v>23</v>
      </c>
    </row>
    <row r="28999" spans="1:17" x14ac:dyDescent="0.3">
      <c r="A28999" t="s">
        <v>778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 t="s">
        <v>84</v>
      </c>
      <c r="L28999">
        <v>9.16</v>
      </c>
      <c r="M28999" t="s">
        <v>29</v>
      </c>
      <c r="N28999" t="s">
        <v>85</v>
      </c>
      <c r="O28999" t="s">
        <v>21</v>
      </c>
      <c r="P28999" t="s">
        <v>23</v>
      </c>
      <c r="Q28999" t="s">
        <v>32</v>
      </c>
    </row>
    <row r="29000" spans="1:17" x14ac:dyDescent="0.3">
      <c r="A29000" t="s">
        <v>778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 t="s">
        <v>394</v>
      </c>
      <c r="L29000">
        <v>1082.51</v>
      </c>
      <c r="M29000" t="s">
        <v>178</v>
      </c>
      <c r="N29000" t="s">
        <v>121</v>
      </c>
      <c r="O29000" t="s">
        <v>31</v>
      </c>
      <c r="P29000" t="s">
        <v>179</v>
      </c>
      <c r="Q29000" t="s">
        <v>23</v>
      </c>
    </row>
    <row r="29001" spans="1:17" x14ac:dyDescent="0.3">
      <c r="A29001" t="s">
        <v>779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 t="s">
        <v>205</v>
      </c>
      <c r="L29001">
        <v>179.82</v>
      </c>
      <c r="M29001" t="s">
        <v>29</v>
      </c>
      <c r="N29001" t="s">
        <v>206</v>
      </c>
      <c r="O29001" t="s">
        <v>56</v>
      </c>
      <c r="P29001" t="s">
        <v>23</v>
      </c>
      <c r="Q29001" t="s">
        <v>32</v>
      </c>
    </row>
    <row r="29002" spans="1:17" x14ac:dyDescent="0.3">
      <c r="A29002" t="s">
        <v>779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 t="s">
        <v>98</v>
      </c>
      <c r="L29002">
        <v>1251.98</v>
      </c>
      <c r="M29002" t="s">
        <v>29</v>
      </c>
      <c r="N29002" t="s">
        <v>30</v>
      </c>
      <c r="O29002" t="s">
        <v>31</v>
      </c>
      <c r="P29002" t="s">
        <v>23</v>
      </c>
      <c r="Q29002" t="s">
        <v>32</v>
      </c>
    </row>
    <row r="29003" spans="1:17" x14ac:dyDescent="0.3">
      <c r="A29003" t="s">
        <v>779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 t="s">
        <v>249</v>
      </c>
      <c r="L29003">
        <v>8.99</v>
      </c>
      <c r="M29003" t="s">
        <v>54</v>
      </c>
      <c r="N29003" t="s">
        <v>250</v>
      </c>
      <c r="O29003" t="s">
        <v>56</v>
      </c>
      <c r="P29003" t="s">
        <v>57</v>
      </c>
      <c r="Q29003" t="s">
        <v>23</v>
      </c>
    </row>
    <row r="29004" spans="1:17" x14ac:dyDescent="0.3">
      <c r="A29004" t="s">
        <v>779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 t="s">
        <v>213</v>
      </c>
      <c r="L29004">
        <v>40.619999999999997</v>
      </c>
      <c r="M29004" t="s">
        <v>54</v>
      </c>
      <c r="N29004" t="s">
        <v>214</v>
      </c>
      <c r="O29004" t="s">
        <v>56</v>
      </c>
      <c r="P29004" t="s">
        <v>57</v>
      </c>
      <c r="Q29004" t="s">
        <v>23</v>
      </c>
    </row>
    <row r="29005" spans="1:17" x14ac:dyDescent="0.3">
      <c r="A29005" t="s">
        <v>779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 t="s">
        <v>153</v>
      </c>
      <c r="L29005">
        <v>144.59</v>
      </c>
      <c r="M29005" t="s">
        <v>54</v>
      </c>
      <c r="N29005" t="s">
        <v>55</v>
      </c>
      <c r="O29005" t="s">
        <v>56</v>
      </c>
      <c r="P29005" t="s">
        <v>57</v>
      </c>
      <c r="Q29005" t="s">
        <v>23</v>
      </c>
    </row>
    <row r="29006" spans="1:17" x14ac:dyDescent="0.3">
      <c r="A29006" t="s">
        <v>779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 t="s">
        <v>267</v>
      </c>
      <c r="L29006">
        <v>199.38</v>
      </c>
      <c r="M29006" t="s">
        <v>54</v>
      </c>
      <c r="N29006" t="s">
        <v>55</v>
      </c>
      <c r="O29006" t="s">
        <v>56</v>
      </c>
      <c r="P29006" t="s">
        <v>57</v>
      </c>
      <c r="Q29006" t="s">
        <v>23</v>
      </c>
    </row>
    <row r="29007" spans="1:17" x14ac:dyDescent="0.3">
      <c r="A29007" t="s">
        <v>779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 t="s">
        <v>187</v>
      </c>
      <c r="L29007">
        <v>19.78</v>
      </c>
      <c r="M29007" t="s">
        <v>108</v>
      </c>
      <c r="N29007" t="s">
        <v>109</v>
      </c>
      <c r="O29007" t="s">
        <v>56</v>
      </c>
      <c r="P29007" t="s">
        <v>110</v>
      </c>
      <c r="Q29007" t="s">
        <v>23</v>
      </c>
    </row>
    <row r="29008" spans="1:17" x14ac:dyDescent="0.3">
      <c r="A29008" t="s">
        <v>779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 t="s">
        <v>452</v>
      </c>
      <c r="L29008">
        <v>26.18</v>
      </c>
      <c r="M29008" t="s">
        <v>29</v>
      </c>
      <c r="N29008" t="s">
        <v>190</v>
      </c>
      <c r="O29008" t="s">
        <v>21</v>
      </c>
      <c r="P29008" t="s">
        <v>23</v>
      </c>
      <c r="Q29008" t="s">
        <v>32</v>
      </c>
    </row>
    <row r="29009" spans="1:17" x14ac:dyDescent="0.3">
      <c r="A29009" t="s">
        <v>779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 t="s">
        <v>223</v>
      </c>
      <c r="L29009">
        <v>23.97</v>
      </c>
      <c r="M29009" t="s">
        <v>108</v>
      </c>
      <c r="N29009" t="s">
        <v>224</v>
      </c>
      <c r="O29009" t="s">
        <v>56</v>
      </c>
      <c r="P29009" t="s">
        <v>110</v>
      </c>
      <c r="Q29009" t="s">
        <v>23</v>
      </c>
    </row>
    <row r="29010" spans="1:17" x14ac:dyDescent="0.3">
      <c r="A29010" t="s">
        <v>779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 t="s">
        <v>101</v>
      </c>
      <c r="L29010">
        <v>739.04</v>
      </c>
      <c r="M29010" t="s">
        <v>29</v>
      </c>
      <c r="N29010" t="s">
        <v>55</v>
      </c>
      <c r="O29010" t="s">
        <v>56</v>
      </c>
      <c r="P29010" t="s">
        <v>23</v>
      </c>
      <c r="Q29010" t="s">
        <v>32</v>
      </c>
    </row>
    <row r="29011" spans="1:17" x14ac:dyDescent="0.3">
      <c r="A29011" t="s">
        <v>779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 t="s">
        <v>130</v>
      </c>
      <c r="L29011">
        <v>1265.6199999999999</v>
      </c>
      <c r="M29011" t="s">
        <v>54</v>
      </c>
      <c r="N29011" t="s">
        <v>30</v>
      </c>
      <c r="O29011" t="s">
        <v>31</v>
      </c>
      <c r="P29011" t="s">
        <v>57</v>
      </c>
      <c r="Q29011" t="s">
        <v>23</v>
      </c>
    </row>
    <row r="29012" spans="1:17" x14ac:dyDescent="0.3">
      <c r="A29012" t="s">
        <v>386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 t="s">
        <v>425</v>
      </c>
      <c r="L29012">
        <v>461.44</v>
      </c>
      <c r="M29012" t="s">
        <v>61</v>
      </c>
      <c r="N29012" t="s">
        <v>369</v>
      </c>
      <c r="O29012" t="s">
        <v>31</v>
      </c>
      <c r="P29012" t="s">
        <v>62</v>
      </c>
      <c r="Q29012" t="s">
        <v>32</v>
      </c>
    </row>
    <row r="29013" spans="1:17" x14ac:dyDescent="0.3">
      <c r="A29013" t="s">
        <v>780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 t="s">
        <v>308</v>
      </c>
      <c r="L29013">
        <v>1554.95</v>
      </c>
      <c r="M29013" t="s">
        <v>29</v>
      </c>
      <c r="N29013" t="s">
        <v>121</v>
      </c>
      <c r="O29013" t="s">
        <v>31</v>
      </c>
      <c r="P29013" t="s">
        <v>23</v>
      </c>
      <c r="Q29013" t="s">
        <v>32</v>
      </c>
    </row>
    <row r="29014" spans="1:17" x14ac:dyDescent="0.3">
      <c r="A29014" t="s">
        <v>780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 t="s">
        <v>393</v>
      </c>
      <c r="L29014">
        <v>343.65</v>
      </c>
      <c r="M29014" t="s">
        <v>29</v>
      </c>
      <c r="N29014" t="s">
        <v>121</v>
      </c>
      <c r="O29014" t="s">
        <v>31</v>
      </c>
      <c r="P29014" t="s">
        <v>23</v>
      </c>
      <c r="Q29014" t="s">
        <v>32</v>
      </c>
    </row>
    <row r="29015" spans="1:17" x14ac:dyDescent="0.3">
      <c r="A29015" t="s">
        <v>780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 t="s">
        <v>390</v>
      </c>
      <c r="L29015">
        <v>343.65</v>
      </c>
      <c r="M29015" t="s">
        <v>29</v>
      </c>
      <c r="N29015" t="s">
        <v>121</v>
      </c>
      <c r="O29015" t="s">
        <v>31</v>
      </c>
      <c r="P29015" t="s">
        <v>23</v>
      </c>
      <c r="Q29015" t="s">
        <v>32</v>
      </c>
    </row>
    <row r="29016" spans="1:17" x14ac:dyDescent="0.3">
      <c r="A29016" t="s">
        <v>780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 t="s">
        <v>271</v>
      </c>
      <c r="L29016">
        <v>713.08</v>
      </c>
      <c r="M29016" t="s">
        <v>178</v>
      </c>
      <c r="N29016" t="s">
        <v>121</v>
      </c>
      <c r="O29016" t="s">
        <v>31</v>
      </c>
      <c r="P29016" t="s">
        <v>179</v>
      </c>
      <c r="Q29016" t="s">
        <v>23</v>
      </c>
    </row>
    <row r="29017" spans="1:17" x14ac:dyDescent="0.3">
      <c r="A29017" t="s">
        <v>689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 t="s">
        <v>468</v>
      </c>
      <c r="L29017">
        <v>308.22000000000003</v>
      </c>
      <c r="M29017" t="s">
        <v>54</v>
      </c>
      <c r="N29017" t="s">
        <v>30</v>
      </c>
      <c r="O29017" t="s">
        <v>31</v>
      </c>
      <c r="P29017" t="s">
        <v>57</v>
      </c>
      <c r="Q29017" t="s">
        <v>23</v>
      </c>
    </row>
    <row r="29018" spans="1:17" x14ac:dyDescent="0.3">
      <c r="A29018" t="s">
        <v>689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 t="s">
        <v>130</v>
      </c>
      <c r="L29018">
        <v>1265.6199999999999</v>
      </c>
      <c r="M29018" t="s">
        <v>54</v>
      </c>
      <c r="N29018" t="s">
        <v>30</v>
      </c>
      <c r="O29018" t="s">
        <v>31</v>
      </c>
      <c r="P29018" t="s">
        <v>57</v>
      </c>
      <c r="Q29018" t="s">
        <v>23</v>
      </c>
    </row>
    <row r="29019" spans="1:17" x14ac:dyDescent="0.3">
      <c r="A29019" t="s">
        <v>689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 t="s">
        <v>151</v>
      </c>
      <c r="L29019">
        <v>308.22000000000003</v>
      </c>
      <c r="M29019" t="s">
        <v>54</v>
      </c>
      <c r="N29019" t="s">
        <v>30</v>
      </c>
      <c r="O29019" t="s">
        <v>31</v>
      </c>
      <c r="P29019" t="s">
        <v>57</v>
      </c>
      <c r="Q29019" t="s">
        <v>23</v>
      </c>
    </row>
    <row r="29020" spans="1:17" x14ac:dyDescent="0.3">
      <c r="A29020" t="s">
        <v>689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 t="s">
        <v>183</v>
      </c>
      <c r="L29020">
        <v>1265.6199999999999</v>
      </c>
      <c r="M29020" t="s">
        <v>54</v>
      </c>
      <c r="N29020" t="s">
        <v>30</v>
      </c>
      <c r="O29020" t="s">
        <v>31</v>
      </c>
      <c r="P29020" t="s">
        <v>57</v>
      </c>
      <c r="Q29020" t="s">
        <v>23</v>
      </c>
    </row>
    <row r="29021" spans="1:17" x14ac:dyDescent="0.3">
      <c r="A29021" t="s">
        <v>689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 t="s">
        <v>104</v>
      </c>
      <c r="L29021">
        <v>747.2</v>
      </c>
      <c r="M29021" t="s">
        <v>54</v>
      </c>
      <c r="N29021" t="s">
        <v>55</v>
      </c>
      <c r="O29021" t="s">
        <v>56</v>
      </c>
      <c r="P29021" t="s">
        <v>57</v>
      </c>
      <c r="Q29021" t="s">
        <v>23</v>
      </c>
    </row>
    <row r="29022" spans="1:17" x14ac:dyDescent="0.3">
      <c r="A29022" t="s">
        <v>689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 t="s">
        <v>249</v>
      </c>
      <c r="L29022">
        <v>8.99</v>
      </c>
      <c r="M29022" t="s">
        <v>54</v>
      </c>
      <c r="N29022" t="s">
        <v>250</v>
      </c>
      <c r="O29022" t="s">
        <v>56</v>
      </c>
      <c r="P29022" t="s">
        <v>57</v>
      </c>
      <c r="Q29022" t="s">
        <v>23</v>
      </c>
    </row>
    <row r="29023" spans="1:17" x14ac:dyDescent="0.3">
      <c r="A29023" t="s">
        <v>689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 t="s">
        <v>205</v>
      </c>
      <c r="L29023">
        <v>179.82</v>
      </c>
      <c r="M29023" t="s">
        <v>29</v>
      </c>
      <c r="N29023" t="s">
        <v>206</v>
      </c>
      <c r="O29023" t="s">
        <v>56</v>
      </c>
      <c r="P29023" t="s">
        <v>23</v>
      </c>
      <c r="Q29023" t="s">
        <v>32</v>
      </c>
    </row>
    <row r="29024" spans="1:17" x14ac:dyDescent="0.3">
      <c r="A29024" t="s">
        <v>689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 t="s">
        <v>399</v>
      </c>
      <c r="L29024">
        <v>144.59</v>
      </c>
      <c r="M29024" t="s">
        <v>54</v>
      </c>
      <c r="N29024" t="s">
        <v>55</v>
      </c>
      <c r="O29024" t="s">
        <v>56</v>
      </c>
      <c r="P29024" t="s">
        <v>57</v>
      </c>
      <c r="Q29024" t="s">
        <v>23</v>
      </c>
    </row>
    <row r="29025" spans="1:17" x14ac:dyDescent="0.3">
      <c r="A29025" t="s">
        <v>689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 t="s">
        <v>215</v>
      </c>
      <c r="L29025">
        <v>17.38</v>
      </c>
      <c r="M29025" t="s">
        <v>108</v>
      </c>
      <c r="N29025" t="s">
        <v>216</v>
      </c>
      <c r="O29025" t="s">
        <v>56</v>
      </c>
      <c r="P29025" t="s">
        <v>110</v>
      </c>
      <c r="Q29025" t="s">
        <v>23</v>
      </c>
    </row>
    <row r="29026" spans="1:17" x14ac:dyDescent="0.3">
      <c r="A29026" t="s">
        <v>3771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 t="s">
        <v>380</v>
      </c>
      <c r="L29026">
        <v>1481.94</v>
      </c>
      <c r="M29026" t="s">
        <v>178</v>
      </c>
      <c r="N29026" t="s">
        <v>369</v>
      </c>
      <c r="O29026" t="s">
        <v>31</v>
      </c>
      <c r="P29026" t="s">
        <v>179</v>
      </c>
      <c r="Q29026" t="s">
        <v>23</v>
      </c>
    </row>
    <row r="29027" spans="1:17" x14ac:dyDescent="0.3">
      <c r="A29027" t="s">
        <v>781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 t="s">
        <v>266</v>
      </c>
      <c r="L29027">
        <v>413.15</v>
      </c>
      <c r="M29027" t="s">
        <v>77</v>
      </c>
      <c r="N29027" t="s">
        <v>121</v>
      </c>
      <c r="O29027" t="s">
        <v>31</v>
      </c>
      <c r="P29027" t="s">
        <v>78</v>
      </c>
      <c r="Q29027" t="s">
        <v>32</v>
      </c>
    </row>
    <row r="29028" spans="1:17" x14ac:dyDescent="0.3">
      <c r="A29028" t="s">
        <v>781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 t="s">
        <v>233</v>
      </c>
      <c r="L29028">
        <v>181.49</v>
      </c>
      <c r="M29028" t="s">
        <v>77</v>
      </c>
      <c r="N29028" t="s">
        <v>59</v>
      </c>
      <c r="O29028" t="s">
        <v>56</v>
      </c>
      <c r="P29028" t="s">
        <v>78</v>
      </c>
      <c r="Q29028" t="s">
        <v>32</v>
      </c>
    </row>
    <row r="29029" spans="1:17" x14ac:dyDescent="0.3">
      <c r="A29029" t="s">
        <v>781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 t="s">
        <v>254</v>
      </c>
      <c r="L29029">
        <v>884.71</v>
      </c>
      <c r="M29029" t="s">
        <v>77</v>
      </c>
      <c r="N29029" t="s">
        <v>121</v>
      </c>
      <c r="O29029" t="s">
        <v>31</v>
      </c>
      <c r="P29029" t="s">
        <v>78</v>
      </c>
      <c r="Q29029" t="s">
        <v>32</v>
      </c>
    </row>
    <row r="29030" spans="1:17" x14ac:dyDescent="0.3">
      <c r="A29030" t="s">
        <v>861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 t="s">
        <v>111</v>
      </c>
      <c r="L29030">
        <v>5.71</v>
      </c>
      <c r="M29030" t="s">
        <v>19</v>
      </c>
      <c r="N29030" t="s">
        <v>112</v>
      </c>
      <c r="O29030" t="s">
        <v>21</v>
      </c>
      <c r="P29030" t="s">
        <v>22</v>
      </c>
      <c r="Q29030" t="s">
        <v>23</v>
      </c>
    </row>
    <row r="29031" spans="1:17" x14ac:dyDescent="0.3">
      <c r="A29031" t="s">
        <v>861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 t="s">
        <v>120</v>
      </c>
      <c r="L29031">
        <v>413.15</v>
      </c>
      <c r="M29031" t="s">
        <v>29</v>
      </c>
      <c r="N29031" t="s">
        <v>121</v>
      </c>
      <c r="O29031" t="s">
        <v>31</v>
      </c>
      <c r="P29031" t="s">
        <v>23</v>
      </c>
      <c r="Q29031" t="s">
        <v>32</v>
      </c>
    </row>
    <row r="29032" spans="1:17" x14ac:dyDescent="0.3">
      <c r="A29032" t="s">
        <v>861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 t="s">
        <v>260</v>
      </c>
      <c r="L29032">
        <v>413.15</v>
      </c>
      <c r="M29032" t="s">
        <v>77</v>
      </c>
      <c r="N29032" t="s">
        <v>121</v>
      </c>
      <c r="O29032" t="s">
        <v>31</v>
      </c>
      <c r="P29032" t="s">
        <v>78</v>
      </c>
      <c r="Q29032" t="s">
        <v>32</v>
      </c>
    </row>
    <row r="29033" spans="1:17" x14ac:dyDescent="0.3">
      <c r="A29033" t="s">
        <v>861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 t="s">
        <v>247</v>
      </c>
      <c r="L29033">
        <v>884.71</v>
      </c>
      <c r="M29033" t="s">
        <v>77</v>
      </c>
      <c r="N29033" t="s">
        <v>121</v>
      </c>
      <c r="O29033" t="s">
        <v>31</v>
      </c>
      <c r="P29033" t="s">
        <v>78</v>
      </c>
      <c r="Q29033" t="s">
        <v>32</v>
      </c>
    </row>
    <row r="29034" spans="1:17" x14ac:dyDescent="0.3">
      <c r="A29034" t="s">
        <v>3725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 t="s">
        <v>257</v>
      </c>
      <c r="L29034">
        <v>413.15</v>
      </c>
      <c r="M29034" t="s">
        <v>77</v>
      </c>
      <c r="N29034" t="s">
        <v>121</v>
      </c>
      <c r="O29034" t="s">
        <v>31</v>
      </c>
      <c r="P29034" t="s">
        <v>78</v>
      </c>
      <c r="Q29034" t="s">
        <v>32</v>
      </c>
    </row>
    <row r="29035" spans="1:17" x14ac:dyDescent="0.3">
      <c r="A29035" t="s">
        <v>783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 t="s">
        <v>184</v>
      </c>
      <c r="L29035">
        <v>31.72</v>
      </c>
      <c r="M29035" t="s">
        <v>19</v>
      </c>
      <c r="N29035" t="s">
        <v>20</v>
      </c>
      <c r="O29035" t="s">
        <v>21</v>
      </c>
      <c r="P29035" t="s">
        <v>22</v>
      </c>
      <c r="Q29035" t="s">
        <v>23</v>
      </c>
    </row>
    <row r="29036" spans="1:17" x14ac:dyDescent="0.3">
      <c r="A29036" t="s">
        <v>783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 t="s">
        <v>73</v>
      </c>
      <c r="L29036">
        <v>1912.15</v>
      </c>
      <c r="M29036" t="s">
        <v>54</v>
      </c>
      <c r="N29036" t="s">
        <v>30</v>
      </c>
      <c r="O29036" t="s">
        <v>31</v>
      </c>
      <c r="P29036" t="s">
        <v>57</v>
      </c>
      <c r="Q29036" t="s">
        <v>23</v>
      </c>
    </row>
    <row r="29037" spans="1:17" x14ac:dyDescent="0.3">
      <c r="A29037" t="s">
        <v>783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 t="s">
        <v>68</v>
      </c>
      <c r="L29037">
        <v>1898.09</v>
      </c>
      <c r="M29037" t="s">
        <v>29</v>
      </c>
      <c r="N29037" t="s">
        <v>30</v>
      </c>
      <c r="O29037" t="s">
        <v>31</v>
      </c>
      <c r="P29037" t="s">
        <v>23</v>
      </c>
      <c r="Q29037" t="s">
        <v>32</v>
      </c>
    </row>
    <row r="29038" spans="1:17" x14ac:dyDescent="0.3">
      <c r="A29038" t="s">
        <v>785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 t="s">
        <v>184</v>
      </c>
      <c r="L29038">
        <v>31.72</v>
      </c>
      <c r="M29038" t="s">
        <v>19</v>
      </c>
      <c r="N29038" t="s">
        <v>20</v>
      </c>
      <c r="O29038" t="s">
        <v>21</v>
      </c>
      <c r="P29038" t="s">
        <v>22</v>
      </c>
      <c r="Q29038" t="s">
        <v>23</v>
      </c>
    </row>
    <row r="29039" spans="1:17" x14ac:dyDescent="0.3">
      <c r="A29039" t="s">
        <v>785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 t="s">
        <v>18</v>
      </c>
      <c r="L29039">
        <v>31.72</v>
      </c>
      <c r="M29039" t="s">
        <v>19</v>
      </c>
      <c r="N29039" t="s">
        <v>20</v>
      </c>
      <c r="O29039" t="s">
        <v>21</v>
      </c>
      <c r="P29039" t="s">
        <v>22</v>
      </c>
      <c r="Q29039" t="s">
        <v>23</v>
      </c>
    </row>
    <row r="29040" spans="1:17" x14ac:dyDescent="0.3">
      <c r="A29040" t="s">
        <v>787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 t="s">
        <v>137</v>
      </c>
      <c r="L29040">
        <v>413.15</v>
      </c>
      <c r="M29040" t="s">
        <v>29</v>
      </c>
      <c r="N29040" t="s">
        <v>121</v>
      </c>
      <c r="O29040" t="s">
        <v>31</v>
      </c>
      <c r="P29040" t="s">
        <v>23</v>
      </c>
      <c r="Q29040" t="s">
        <v>32</v>
      </c>
    </row>
    <row r="29041" spans="1:17" x14ac:dyDescent="0.3">
      <c r="A29041" t="s">
        <v>787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 t="s">
        <v>184</v>
      </c>
      <c r="L29041">
        <v>31.72</v>
      </c>
      <c r="M29041" t="s">
        <v>19</v>
      </c>
      <c r="N29041" t="s">
        <v>20</v>
      </c>
      <c r="O29041" t="s">
        <v>21</v>
      </c>
      <c r="P29041" t="s">
        <v>22</v>
      </c>
      <c r="Q29041" t="s">
        <v>23</v>
      </c>
    </row>
    <row r="29042" spans="1:17" x14ac:dyDescent="0.3">
      <c r="A29042" t="s">
        <v>788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 t="s">
        <v>137</v>
      </c>
      <c r="L29042">
        <v>413.15</v>
      </c>
      <c r="M29042" t="s">
        <v>29</v>
      </c>
      <c r="N29042" t="s">
        <v>121</v>
      </c>
      <c r="O29042" t="s">
        <v>31</v>
      </c>
      <c r="P29042" t="s">
        <v>23</v>
      </c>
      <c r="Q29042" t="s">
        <v>32</v>
      </c>
    </row>
    <row r="29043" spans="1:17" x14ac:dyDescent="0.3">
      <c r="A29043" t="s">
        <v>788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 t="s">
        <v>247</v>
      </c>
      <c r="L29043">
        <v>884.71</v>
      </c>
      <c r="M29043" t="s">
        <v>77</v>
      </c>
      <c r="N29043" t="s">
        <v>121</v>
      </c>
      <c r="O29043" t="s">
        <v>31</v>
      </c>
      <c r="P29043" t="s">
        <v>78</v>
      </c>
      <c r="Q29043" t="s">
        <v>32</v>
      </c>
    </row>
    <row r="29044" spans="1:17" x14ac:dyDescent="0.3">
      <c r="A29044" t="s">
        <v>789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 t="s">
        <v>184</v>
      </c>
      <c r="L29044">
        <v>31.72</v>
      </c>
      <c r="M29044" t="s">
        <v>19</v>
      </c>
      <c r="N29044" t="s">
        <v>20</v>
      </c>
      <c r="O29044" t="s">
        <v>21</v>
      </c>
      <c r="P29044" t="s">
        <v>22</v>
      </c>
      <c r="Q29044" t="s">
        <v>23</v>
      </c>
    </row>
    <row r="29045" spans="1:17" x14ac:dyDescent="0.3">
      <c r="A29045" t="s">
        <v>789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 t="s">
        <v>68</v>
      </c>
      <c r="L29045">
        <v>1898.09</v>
      </c>
      <c r="M29045" t="s">
        <v>29</v>
      </c>
      <c r="N29045" t="s">
        <v>30</v>
      </c>
      <c r="O29045" t="s">
        <v>31</v>
      </c>
      <c r="P29045" t="s">
        <v>23</v>
      </c>
      <c r="Q29045" t="s">
        <v>32</v>
      </c>
    </row>
    <row r="29046" spans="1:17" x14ac:dyDescent="0.3">
      <c r="A29046" t="s">
        <v>789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 t="s">
        <v>115</v>
      </c>
      <c r="L29046">
        <v>617.03</v>
      </c>
      <c r="M29046" t="s">
        <v>29</v>
      </c>
      <c r="N29046" t="s">
        <v>55</v>
      </c>
      <c r="O29046" t="s">
        <v>56</v>
      </c>
      <c r="P29046" t="s">
        <v>23</v>
      </c>
      <c r="Q29046" t="s">
        <v>32</v>
      </c>
    </row>
    <row r="29047" spans="1:17" x14ac:dyDescent="0.3">
      <c r="A29047" t="s">
        <v>789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 t="s">
        <v>111</v>
      </c>
      <c r="L29047">
        <v>5.71</v>
      </c>
      <c r="M29047" t="s">
        <v>19</v>
      </c>
      <c r="N29047" t="s">
        <v>112</v>
      </c>
      <c r="O29047" t="s">
        <v>21</v>
      </c>
      <c r="P29047" t="s">
        <v>22</v>
      </c>
      <c r="Q29047" t="s">
        <v>23</v>
      </c>
    </row>
    <row r="29048" spans="1:17" x14ac:dyDescent="0.3">
      <c r="A29048" t="s">
        <v>790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 t="s">
        <v>254</v>
      </c>
      <c r="L29048">
        <v>884.71</v>
      </c>
      <c r="M29048" t="s">
        <v>77</v>
      </c>
      <c r="N29048" t="s">
        <v>121</v>
      </c>
      <c r="O29048" t="s">
        <v>31</v>
      </c>
      <c r="P29048" t="s">
        <v>78</v>
      </c>
      <c r="Q29048" t="s">
        <v>32</v>
      </c>
    </row>
    <row r="29049" spans="1:17" x14ac:dyDescent="0.3">
      <c r="A29049" t="s">
        <v>791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 t="s">
        <v>257</v>
      </c>
      <c r="L29049">
        <v>413.15</v>
      </c>
      <c r="M29049" t="s">
        <v>77</v>
      </c>
      <c r="N29049" t="s">
        <v>121</v>
      </c>
      <c r="O29049" t="s">
        <v>31</v>
      </c>
      <c r="P29049" t="s">
        <v>78</v>
      </c>
      <c r="Q29049" t="s">
        <v>32</v>
      </c>
    </row>
    <row r="29050" spans="1:17" x14ac:dyDescent="0.3">
      <c r="A29050" t="s">
        <v>791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 t="s">
        <v>252</v>
      </c>
      <c r="L29050">
        <v>884.71</v>
      </c>
      <c r="M29050" t="s">
        <v>77</v>
      </c>
      <c r="N29050" t="s">
        <v>121</v>
      </c>
      <c r="O29050" t="s">
        <v>31</v>
      </c>
      <c r="P29050" t="s">
        <v>78</v>
      </c>
      <c r="Q29050" t="s">
        <v>32</v>
      </c>
    </row>
    <row r="29051" spans="1:17" x14ac:dyDescent="0.3">
      <c r="A29051" t="s">
        <v>791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 t="s">
        <v>244</v>
      </c>
      <c r="L29051">
        <v>2171.29</v>
      </c>
      <c r="M29051" t="s">
        <v>77</v>
      </c>
      <c r="N29051" t="s">
        <v>121</v>
      </c>
      <c r="O29051" t="s">
        <v>31</v>
      </c>
      <c r="P29051" t="s">
        <v>78</v>
      </c>
      <c r="Q29051" t="s">
        <v>32</v>
      </c>
    </row>
    <row r="29052" spans="1:17" x14ac:dyDescent="0.3">
      <c r="A29052" t="s">
        <v>791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 t="s">
        <v>254</v>
      </c>
      <c r="L29052">
        <v>884.71</v>
      </c>
      <c r="M29052" t="s">
        <v>77</v>
      </c>
      <c r="N29052" t="s">
        <v>121</v>
      </c>
      <c r="O29052" t="s">
        <v>31</v>
      </c>
      <c r="P29052" t="s">
        <v>78</v>
      </c>
      <c r="Q29052" t="s">
        <v>32</v>
      </c>
    </row>
    <row r="29053" spans="1:17" x14ac:dyDescent="0.3">
      <c r="A29053" t="s">
        <v>862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 t="s">
        <v>111</v>
      </c>
      <c r="L29053">
        <v>5.71</v>
      </c>
      <c r="M29053" t="s">
        <v>19</v>
      </c>
      <c r="N29053" t="s">
        <v>112</v>
      </c>
      <c r="O29053" t="s">
        <v>21</v>
      </c>
      <c r="P29053" t="s">
        <v>22</v>
      </c>
      <c r="Q29053" t="s">
        <v>23</v>
      </c>
    </row>
    <row r="29054" spans="1:17" x14ac:dyDescent="0.3">
      <c r="A29054" t="s">
        <v>792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 t="s">
        <v>76</v>
      </c>
      <c r="L29054">
        <v>12.03</v>
      </c>
      <c r="M29054" t="s">
        <v>77</v>
      </c>
      <c r="N29054" t="s">
        <v>40</v>
      </c>
      <c r="O29054" t="s">
        <v>41</v>
      </c>
      <c r="P29054" t="s">
        <v>78</v>
      </c>
      <c r="Q29054" t="s">
        <v>32</v>
      </c>
    </row>
    <row r="29055" spans="1:17" x14ac:dyDescent="0.3">
      <c r="A29055" t="s">
        <v>792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 t="s">
        <v>137</v>
      </c>
      <c r="L29055">
        <v>413.15</v>
      </c>
      <c r="M29055" t="s">
        <v>29</v>
      </c>
      <c r="N29055" t="s">
        <v>121</v>
      </c>
      <c r="O29055" t="s">
        <v>31</v>
      </c>
      <c r="P29055" t="s">
        <v>23</v>
      </c>
      <c r="Q29055" t="s">
        <v>32</v>
      </c>
    </row>
    <row r="29056" spans="1:17" x14ac:dyDescent="0.3">
      <c r="A29056" t="s">
        <v>792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 t="s">
        <v>260</v>
      </c>
      <c r="L29056">
        <v>413.15</v>
      </c>
      <c r="M29056" t="s">
        <v>77</v>
      </c>
      <c r="N29056" t="s">
        <v>121</v>
      </c>
      <c r="O29056" t="s">
        <v>31</v>
      </c>
      <c r="P29056" t="s">
        <v>78</v>
      </c>
      <c r="Q29056" t="s">
        <v>32</v>
      </c>
    </row>
    <row r="29057" spans="1:17" x14ac:dyDescent="0.3">
      <c r="A29057" t="s">
        <v>792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 t="s">
        <v>39</v>
      </c>
      <c r="L29057">
        <v>12.03</v>
      </c>
      <c r="M29057" t="s">
        <v>29</v>
      </c>
      <c r="N29057" t="s">
        <v>40</v>
      </c>
      <c r="O29057" t="s">
        <v>41</v>
      </c>
      <c r="P29057" t="s">
        <v>23</v>
      </c>
      <c r="Q29057" t="s">
        <v>32</v>
      </c>
    </row>
    <row r="29058" spans="1:17" x14ac:dyDescent="0.3">
      <c r="A29058" t="s">
        <v>792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 t="s">
        <v>124</v>
      </c>
      <c r="L29058">
        <v>413.15</v>
      </c>
      <c r="M29058" t="s">
        <v>29</v>
      </c>
      <c r="N29058" t="s">
        <v>121</v>
      </c>
      <c r="O29058" t="s">
        <v>31</v>
      </c>
      <c r="P29058" t="s">
        <v>23</v>
      </c>
      <c r="Q29058" t="s">
        <v>32</v>
      </c>
    </row>
    <row r="29059" spans="1:17" x14ac:dyDescent="0.3">
      <c r="A29059" t="s">
        <v>792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 t="s">
        <v>253</v>
      </c>
      <c r="L29059">
        <v>884.71</v>
      </c>
      <c r="M29059" t="s">
        <v>77</v>
      </c>
      <c r="N29059" t="s">
        <v>121</v>
      </c>
      <c r="O29059" t="s">
        <v>31</v>
      </c>
      <c r="P29059" t="s">
        <v>78</v>
      </c>
      <c r="Q29059" t="s">
        <v>32</v>
      </c>
    </row>
    <row r="29060" spans="1:17" x14ac:dyDescent="0.3">
      <c r="A29060" t="s">
        <v>792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 t="s">
        <v>88</v>
      </c>
      <c r="L29060">
        <v>176.2</v>
      </c>
      <c r="M29060" t="s">
        <v>29</v>
      </c>
      <c r="N29060" t="s">
        <v>59</v>
      </c>
      <c r="O29060" t="s">
        <v>56</v>
      </c>
      <c r="P29060" t="s">
        <v>23</v>
      </c>
      <c r="Q29060" t="s">
        <v>32</v>
      </c>
    </row>
    <row r="29061" spans="1:17" x14ac:dyDescent="0.3">
      <c r="A29061" t="s">
        <v>792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 t="s">
        <v>254</v>
      </c>
      <c r="L29061">
        <v>884.71</v>
      </c>
      <c r="M29061" t="s">
        <v>77</v>
      </c>
      <c r="N29061" t="s">
        <v>121</v>
      </c>
      <c r="O29061" t="s">
        <v>31</v>
      </c>
      <c r="P29061" t="s">
        <v>78</v>
      </c>
      <c r="Q29061" t="s">
        <v>32</v>
      </c>
    </row>
    <row r="29062" spans="1:17" x14ac:dyDescent="0.3">
      <c r="A29062" t="s">
        <v>792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 t="s">
        <v>257</v>
      </c>
      <c r="L29062">
        <v>413.15</v>
      </c>
      <c r="M29062" t="s">
        <v>77</v>
      </c>
      <c r="N29062" t="s">
        <v>121</v>
      </c>
      <c r="O29062" t="s">
        <v>31</v>
      </c>
      <c r="P29062" t="s">
        <v>78</v>
      </c>
      <c r="Q29062" t="s">
        <v>32</v>
      </c>
    </row>
    <row r="29063" spans="1:17" x14ac:dyDescent="0.3">
      <c r="A29063" t="s">
        <v>792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 t="s">
        <v>231</v>
      </c>
      <c r="L29063">
        <v>181.49</v>
      </c>
      <c r="M29063" t="s">
        <v>77</v>
      </c>
      <c r="N29063" t="s">
        <v>59</v>
      </c>
      <c r="O29063" t="s">
        <v>56</v>
      </c>
      <c r="P29063" t="s">
        <v>78</v>
      </c>
      <c r="Q29063" t="s">
        <v>32</v>
      </c>
    </row>
    <row r="29064" spans="1:17" x14ac:dyDescent="0.3">
      <c r="A29064" t="s">
        <v>793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 t="s">
        <v>257</v>
      </c>
      <c r="L29064">
        <v>413.15</v>
      </c>
      <c r="M29064" t="s">
        <v>77</v>
      </c>
      <c r="N29064" t="s">
        <v>121</v>
      </c>
      <c r="O29064" t="s">
        <v>31</v>
      </c>
      <c r="P29064" t="s">
        <v>78</v>
      </c>
      <c r="Q29064" t="s">
        <v>32</v>
      </c>
    </row>
    <row r="29065" spans="1:17" x14ac:dyDescent="0.3">
      <c r="A29065" t="s">
        <v>793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 t="s">
        <v>262</v>
      </c>
      <c r="L29065">
        <v>413.15</v>
      </c>
      <c r="M29065" t="s">
        <v>77</v>
      </c>
      <c r="N29065" t="s">
        <v>121</v>
      </c>
      <c r="O29065" t="s">
        <v>31</v>
      </c>
      <c r="P29065" t="s">
        <v>78</v>
      </c>
      <c r="Q29065" t="s">
        <v>32</v>
      </c>
    </row>
    <row r="29066" spans="1:17" x14ac:dyDescent="0.3">
      <c r="A29066" t="s">
        <v>793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 t="s">
        <v>247</v>
      </c>
      <c r="L29066">
        <v>884.71</v>
      </c>
      <c r="M29066" t="s">
        <v>77</v>
      </c>
      <c r="N29066" t="s">
        <v>121</v>
      </c>
      <c r="O29066" t="s">
        <v>31</v>
      </c>
      <c r="P29066" t="s">
        <v>78</v>
      </c>
      <c r="Q29066" t="s">
        <v>32</v>
      </c>
    </row>
    <row r="29067" spans="1:17" x14ac:dyDescent="0.3">
      <c r="A29067" t="s">
        <v>794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 t="s">
        <v>18</v>
      </c>
      <c r="L29067">
        <v>31.72</v>
      </c>
      <c r="M29067" t="s">
        <v>19</v>
      </c>
      <c r="N29067" t="s">
        <v>20</v>
      </c>
      <c r="O29067" t="s">
        <v>21</v>
      </c>
      <c r="P29067" t="s">
        <v>22</v>
      </c>
      <c r="Q29067" t="s">
        <v>23</v>
      </c>
    </row>
    <row r="29068" spans="1:17" x14ac:dyDescent="0.3">
      <c r="A29068" t="s">
        <v>794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 t="s">
        <v>111</v>
      </c>
      <c r="L29068">
        <v>5.71</v>
      </c>
      <c r="M29068" t="s">
        <v>19</v>
      </c>
      <c r="N29068" t="s">
        <v>112</v>
      </c>
      <c r="O29068" t="s">
        <v>21</v>
      </c>
      <c r="P29068" t="s">
        <v>22</v>
      </c>
      <c r="Q29068" t="s">
        <v>23</v>
      </c>
    </row>
    <row r="29069" spans="1:17" x14ac:dyDescent="0.3">
      <c r="A29069" t="s">
        <v>794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 t="s">
        <v>184</v>
      </c>
      <c r="L29069">
        <v>31.72</v>
      </c>
      <c r="M29069" t="s">
        <v>19</v>
      </c>
      <c r="N29069" t="s">
        <v>20</v>
      </c>
      <c r="O29069" t="s">
        <v>21</v>
      </c>
      <c r="P29069" t="s">
        <v>22</v>
      </c>
      <c r="Q29069" t="s">
        <v>23</v>
      </c>
    </row>
    <row r="29070" spans="1:17" x14ac:dyDescent="0.3">
      <c r="A29070" t="s">
        <v>794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 t="s">
        <v>60</v>
      </c>
      <c r="L29070">
        <v>12.03</v>
      </c>
      <c r="M29070" t="s">
        <v>61</v>
      </c>
      <c r="N29070" t="s">
        <v>40</v>
      </c>
      <c r="O29070" t="s">
        <v>41</v>
      </c>
      <c r="P29070" t="s">
        <v>62</v>
      </c>
      <c r="Q29070" t="s">
        <v>32</v>
      </c>
    </row>
    <row r="29071" spans="1:17" x14ac:dyDescent="0.3">
      <c r="A29071" t="s">
        <v>795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 t="s">
        <v>231</v>
      </c>
      <c r="L29071">
        <v>181.49</v>
      </c>
      <c r="M29071" t="s">
        <v>77</v>
      </c>
      <c r="N29071" t="s">
        <v>59</v>
      </c>
      <c r="O29071" t="s">
        <v>56</v>
      </c>
      <c r="P29071" t="s">
        <v>78</v>
      </c>
      <c r="Q29071" t="s">
        <v>32</v>
      </c>
    </row>
    <row r="29072" spans="1:17" x14ac:dyDescent="0.3">
      <c r="A29072" t="s">
        <v>795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 t="s">
        <v>262</v>
      </c>
      <c r="L29072">
        <v>413.15</v>
      </c>
      <c r="M29072" t="s">
        <v>77</v>
      </c>
      <c r="N29072" t="s">
        <v>121</v>
      </c>
      <c r="O29072" t="s">
        <v>31</v>
      </c>
      <c r="P29072" t="s">
        <v>78</v>
      </c>
      <c r="Q29072" t="s">
        <v>32</v>
      </c>
    </row>
    <row r="29073" spans="1:17" x14ac:dyDescent="0.3">
      <c r="A29073" t="s">
        <v>795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 t="s">
        <v>244</v>
      </c>
      <c r="L29073">
        <v>2171.29</v>
      </c>
      <c r="M29073" t="s">
        <v>77</v>
      </c>
      <c r="N29073" t="s">
        <v>121</v>
      </c>
      <c r="O29073" t="s">
        <v>31</v>
      </c>
      <c r="P29073" t="s">
        <v>78</v>
      </c>
      <c r="Q29073" t="s">
        <v>32</v>
      </c>
    </row>
    <row r="29074" spans="1:17" x14ac:dyDescent="0.3">
      <c r="A29074" t="s">
        <v>796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 t="s">
        <v>60</v>
      </c>
      <c r="L29074">
        <v>12.03</v>
      </c>
      <c r="M29074" t="s">
        <v>61</v>
      </c>
      <c r="N29074" t="s">
        <v>40</v>
      </c>
      <c r="O29074" t="s">
        <v>41</v>
      </c>
      <c r="P29074" t="s">
        <v>62</v>
      </c>
      <c r="Q29074" t="s">
        <v>32</v>
      </c>
    </row>
    <row r="29075" spans="1:17" x14ac:dyDescent="0.3">
      <c r="A29075" t="s">
        <v>797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 t="s">
        <v>254</v>
      </c>
      <c r="L29075">
        <v>884.71</v>
      </c>
      <c r="M29075" t="s">
        <v>77</v>
      </c>
      <c r="N29075" t="s">
        <v>121</v>
      </c>
      <c r="O29075" t="s">
        <v>31</v>
      </c>
      <c r="P29075" t="s">
        <v>78</v>
      </c>
      <c r="Q29075" t="s">
        <v>32</v>
      </c>
    </row>
    <row r="29076" spans="1:17" x14ac:dyDescent="0.3">
      <c r="A29076" t="s">
        <v>797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 t="s">
        <v>58</v>
      </c>
      <c r="L29076">
        <v>176.2</v>
      </c>
      <c r="M29076" t="s">
        <v>29</v>
      </c>
      <c r="N29076" t="s">
        <v>59</v>
      </c>
      <c r="O29076" t="s">
        <v>56</v>
      </c>
      <c r="P29076" t="s">
        <v>23</v>
      </c>
      <c r="Q29076" t="s">
        <v>32</v>
      </c>
    </row>
    <row r="29077" spans="1:17" x14ac:dyDescent="0.3">
      <c r="A29077" t="s">
        <v>797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 t="s">
        <v>39</v>
      </c>
      <c r="L29077">
        <v>12.03</v>
      </c>
      <c r="M29077" t="s">
        <v>29</v>
      </c>
      <c r="N29077" t="s">
        <v>40</v>
      </c>
      <c r="O29077" t="s">
        <v>41</v>
      </c>
      <c r="P29077" t="s">
        <v>23</v>
      </c>
      <c r="Q29077" t="s">
        <v>32</v>
      </c>
    </row>
    <row r="29078" spans="1:17" x14ac:dyDescent="0.3">
      <c r="A29078" t="s">
        <v>798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 t="s">
        <v>244</v>
      </c>
      <c r="L29078">
        <v>2171.29</v>
      </c>
      <c r="M29078" t="s">
        <v>77</v>
      </c>
      <c r="N29078" t="s">
        <v>121</v>
      </c>
      <c r="O29078" t="s">
        <v>31</v>
      </c>
      <c r="P29078" t="s">
        <v>78</v>
      </c>
      <c r="Q29078" t="s">
        <v>32</v>
      </c>
    </row>
    <row r="29079" spans="1:17" x14ac:dyDescent="0.3">
      <c r="A29079" t="s">
        <v>799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 t="s">
        <v>231</v>
      </c>
      <c r="L29079">
        <v>181.49</v>
      </c>
      <c r="M29079" t="s">
        <v>77</v>
      </c>
      <c r="N29079" t="s">
        <v>59</v>
      </c>
      <c r="O29079" t="s">
        <v>56</v>
      </c>
      <c r="P29079" t="s">
        <v>78</v>
      </c>
      <c r="Q29079" t="s">
        <v>32</v>
      </c>
    </row>
    <row r="29080" spans="1:17" x14ac:dyDescent="0.3">
      <c r="A29080" t="s">
        <v>799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 t="s">
        <v>137</v>
      </c>
      <c r="L29080">
        <v>413.15</v>
      </c>
      <c r="M29080" t="s">
        <v>29</v>
      </c>
      <c r="N29080" t="s">
        <v>121</v>
      </c>
      <c r="O29080" t="s">
        <v>31</v>
      </c>
      <c r="P29080" t="s">
        <v>23</v>
      </c>
      <c r="Q29080" t="s">
        <v>32</v>
      </c>
    </row>
    <row r="29081" spans="1:17" x14ac:dyDescent="0.3">
      <c r="A29081" t="s">
        <v>800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 t="s">
        <v>120</v>
      </c>
      <c r="L29081">
        <v>413.15</v>
      </c>
      <c r="M29081" t="s">
        <v>29</v>
      </c>
      <c r="N29081" t="s">
        <v>121</v>
      </c>
      <c r="O29081" t="s">
        <v>31</v>
      </c>
      <c r="P29081" t="s">
        <v>23</v>
      </c>
      <c r="Q29081" t="s">
        <v>32</v>
      </c>
    </row>
    <row r="29082" spans="1:17" x14ac:dyDescent="0.3">
      <c r="A29082" t="s">
        <v>800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 t="s">
        <v>257</v>
      </c>
      <c r="L29082">
        <v>413.15</v>
      </c>
      <c r="M29082" t="s">
        <v>77</v>
      </c>
      <c r="N29082" t="s">
        <v>121</v>
      </c>
      <c r="O29082" t="s">
        <v>31</v>
      </c>
      <c r="P29082" t="s">
        <v>78</v>
      </c>
      <c r="Q29082" t="s">
        <v>32</v>
      </c>
    </row>
    <row r="29083" spans="1:17" x14ac:dyDescent="0.3">
      <c r="A29083" t="s">
        <v>800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 t="s">
        <v>260</v>
      </c>
      <c r="L29083">
        <v>413.15</v>
      </c>
      <c r="M29083" t="s">
        <v>77</v>
      </c>
      <c r="N29083" t="s">
        <v>121</v>
      </c>
      <c r="O29083" t="s">
        <v>31</v>
      </c>
      <c r="P29083" t="s">
        <v>78</v>
      </c>
      <c r="Q29083" t="s">
        <v>32</v>
      </c>
    </row>
    <row r="29084" spans="1:17" x14ac:dyDescent="0.3">
      <c r="A29084" t="s">
        <v>800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 t="s">
        <v>252</v>
      </c>
      <c r="L29084">
        <v>884.71</v>
      </c>
      <c r="M29084" t="s">
        <v>77</v>
      </c>
      <c r="N29084" t="s">
        <v>121</v>
      </c>
      <c r="O29084" t="s">
        <v>31</v>
      </c>
      <c r="P29084" t="s">
        <v>78</v>
      </c>
      <c r="Q29084" t="s">
        <v>32</v>
      </c>
    </row>
    <row r="29085" spans="1:17" x14ac:dyDescent="0.3">
      <c r="A29085" t="s">
        <v>800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 t="s">
        <v>75</v>
      </c>
      <c r="L29085">
        <v>176.2</v>
      </c>
      <c r="M29085" t="s">
        <v>29</v>
      </c>
      <c r="N29085" t="s">
        <v>59</v>
      </c>
      <c r="O29085" t="s">
        <v>56</v>
      </c>
      <c r="P29085" t="s">
        <v>23</v>
      </c>
      <c r="Q29085" t="s">
        <v>32</v>
      </c>
    </row>
    <row r="29086" spans="1:17" x14ac:dyDescent="0.3">
      <c r="A29086" t="s">
        <v>801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 t="s">
        <v>68</v>
      </c>
      <c r="L29086">
        <v>1898.09</v>
      </c>
      <c r="M29086" t="s">
        <v>29</v>
      </c>
      <c r="N29086" t="s">
        <v>30</v>
      </c>
      <c r="O29086" t="s">
        <v>31</v>
      </c>
      <c r="P29086" t="s">
        <v>23</v>
      </c>
      <c r="Q29086" t="s">
        <v>32</v>
      </c>
    </row>
    <row r="29087" spans="1:17" x14ac:dyDescent="0.3">
      <c r="A29087" t="s">
        <v>801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 t="s">
        <v>141</v>
      </c>
      <c r="L29087">
        <v>1898.09</v>
      </c>
      <c r="M29087" t="s">
        <v>29</v>
      </c>
      <c r="N29087" t="s">
        <v>30</v>
      </c>
      <c r="O29087" t="s">
        <v>31</v>
      </c>
      <c r="P29087" t="s">
        <v>23</v>
      </c>
      <c r="Q29087" t="s">
        <v>32</v>
      </c>
    </row>
    <row r="29088" spans="1:17" x14ac:dyDescent="0.3">
      <c r="A29088" t="s">
        <v>801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 t="s">
        <v>60</v>
      </c>
      <c r="L29088">
        <v>12.03</v>
      </c>
      <c r="M29088" t="s">
        <v>61</v>
      </c>
      <c r="N29088" t="s">
        <v>40</v>
      </c>
      <c r="O29088" t="s">
        <v>41</v>
      </c>
      <c r="P29088" t="s">
        <v>62</v>
      </c>
      <c r="Q29088" t="s">
        <v>32</v>
      </c>
    </row>
    <row r="29089" spans="1:17" x14ac:dyDescent="0.3">
      <c r="A29089" t="s">
        <v>802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 t="s">
        <v>18</v>
      </c>
      <c r="L29089">
        <v>31.72</v>
      </c>
      <c r="M29089" t="s">
        <v>19</v>
      </c>
      <c r="N29089" t="s">
        <v>20</v>
      </c>
      <c r="O29089" t="s">
        <v>21</v>
      </c>
      <c r="P29089" t="s">
        <v>22</v>
      </c>
      <c r="Q29089" t="s">
        <v>23</v>
      </c>
    </row>
    <row r="29090" spans="1:17" x14ac:dyDescent="0.3">
      <c r="A29090" t="s">
        <v>802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 t="s">
        <v>254</v>
      </c>
      <c r="L29090">
        <v>884.71</v>
      </c>
      <c r="M29090" t="s">
        <v>77</v>
      </c>
      <c r="N29090" t="s">
        <v>121</v>
      </c>
      <c r="O29090" t="s">
        <v>31</v>
      </c>
      <c r="P29090" t="s">
        <v>78</v>
      </c>
      <c r="Q29090" t="s">
        <v>32</v>
      </c>
    </row>
    <row r="29091" spans="1:17" x14ac:dyDescent="0.3">
      <c r="A29091" t="s">
        <v>802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 t="s">
        <v>233</v>
      </c>
      <c r="L29091">
        <v>181.49</v>
      </c>
      <c r="M29091" t="s">
        <v>77</v>
      </c>
      <c r="N29091" t="s">
        <v>59</v>
      </c>
      <c r="O29091" t="s">
        <v>56</v>
      </c>
      <c r="P29091" t="s">
        <v>78</v>
      </c>
      <c r="Q29091" t="s">
        <v>32</v>
      </c>
    </row>
    <row r="29092" spans="1:17" x14ac:dyDescent="0.3">
      <c r="A29092" t="s">
        <v>802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 t="s">
        <v>124</v>
      </c>
      <c r="L29092">
        <v>413.15</v>
      </c>
      <c r="M29092" t="s">
        <v>29</v>
      </c>
      <c r="N29092" t="s">
        <v>121</v>
      </c>
      <c r="O29092" t="s">
        <v>31</v>
      </c>
      <c r="P29092" t="s">
        <v>23</v>
      </c>
      <c r="Q29092" t="s">
        <v>32</v>
      </c>
    </row>
    <row r="29093" spans="1:17" x14ac:dyDescent="0.3">
      <c r="A29093" t="s">
        <v>802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 t="s">
        <v>88</v>
      </c>
      <c r="L29093">
        <v>176.2</v>
      </c>
      <c r="M29093" t="s">
        <v>29</v>
      </c>
      <c r="N29093" t="s">
        <v>59</v>
      </c>
      <c r="O29093" t="s">
        <v>56</v>
      </c>
      <c r="P29093" t="s">
        <v>23</v>
      </c>
      <c r="Q29093" t="s">
        <v>32</v>
      </c>
    </row>
    <row r="29094" spans="1:17" x14ac:dyDescent="0.3">
      <c r="A29094" t="s">
        <v>803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 t="s">
        <v>262</v>
      </c>
      <c r="L29094">
        <v>413.15</v>
      </c>
      <c r="M29094" t="s">
        <v>77</v>
      </c>
      <c r="N29094" t="s">
        <v>121</v>
      </c>
      <c r="O29094" t="s">
        <v>31</v>
      </c>
      <c r="P29094" t="s">
        <v>78</v>
      </c>
      <c r="Q29094" t="s">
        <v>32</v>
      </c>
    </row>
    <row r="29095" spans="1:17" x14ac:dyDescent="0.3">
      <c r="A29095" t="s">
        <v>803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 t="s">
        <v>88</v>
      </c>
      <c r="L29095">
        <v>176.2</v>
      </c>
      <c r="M29095" t="s">
        <v>29</v>
      </c>
      <c r="N29095" t="s">
        <v>59</v>
      </c>
      <c r="O29095" t="s">
        <v>56</v>
      </c>
      <c r="P29095" t="s">
        <v>23</v>
      </c>
      <c r="Q29095" t="s">
        <v>32</v>
      </c>
    </row>
    <row r="29096" spans="1:17" x14ac:dyDescent="0.3">
      <c r="A29096" t="s">
        <v>803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 t="s">
        <v>252</v>
      </c>
      <c r="L29096">
        <v>884.71</v>
      </c>
      <c r="M29096" t="s">
        <v>77</v>
      </c>
      <c r="N29096" t="s">
        <v>121</v>
      </c>
      <c r="O29096" t="s">
        <v>31</v>
      </c>
      <c r="P29096" t="s">
        <v>78</v>
      </c>
      <c r="Q29096" t="s">
        <v>32</v>
      </c>
    </row>
    <row r="29097" spans="1:17" x14ac:dyDescent="0.3">
      <c r="A29097" t="s">
        <v>804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 t="s">
        <v>251</v>
      </c>
      <c r="L29097">
        <v>884.71</v>
      </c>
      <c r="M29097" t="s">
        <v>77</v>
      </c>
      <c r="N29097" t="s">
        <v>121</v>
      </c>
      <c r="O29097" t="s">
        <v>31</v>
      </c>
      <c r="P29097" t="s">
        <v>78</v>
      </c>
      <c r="Q29097" t="s">
        <v>32</v>
      </c>
    </row>
    <row r="29098" spans="1:17" x14ac:dyDescent="0.3">
      <c r="A29098" t="s">
        <v>804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 t="s">
        <v>247</v>
      </c>
      <c r="L29098">
        <v>884.71</v>
      </c>
      <c r="M29098" t="s">
        <v>77</v>
      </c>
      <c r="N29098" t="s">
        <v>121</v>
      </c>
      <c r="O29098" t="s">
        <v>31</v>
      </c>
      <c r="P29098" t="s">
        <v>78</v>
      </c>
      <c r="Q29098" t="s">
        <v>32</v>
      </c>
    </row>
    <row r="29099" spans="1:17" x14ac:dyDescent="0.3">
      <c r="A29099" t="s">
        <v>804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 t="s">
        <v>257</v>
      </c>
      <c r="L29099">
        <v>413.15</v>
      </c>
      <c r="M29099" t="s">
        <v>77</v>
      </c>
      <c r="N29099" t="s">
        <v>121</v>
      </c>
      <c r="O29099" t="s">
        <v>31</v>
      </c>
      <c r="P29099" t="s">
        <v>78</v>
      </c>
      <c r="Q29099" t="s">
        <v>32</v>
      </c>
    </row>
    <row r="29100" spans="1:17" x14ac:dyDescent="0.3">
      <c r="A29100" t="s">
        <v>804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 t="s">
        <v>260</v>
      </c>
      <c r="L29100">
        <v>413.15</v>
      </c>
      <c r="M29100" t="s">
        <v>77</v>
      </c>
      <c r="N29100" t="s">
        <v>121</v>
      </c>
      <c r="O29100" t="s">
        <v>31</v>
      </c>
      <c r="P29100" t="s">
        <v>78</v>
      </c>
      <c r="Q29100" t="s">
        <v>32</v>
      </c>
    </row>
    <row r="29101" spans="1:17" x14ac:dyDescent="0.3">
      <c r="A29101" t="s">
        <v>804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 t="s">
        <v>245</v>
      </c>
      <c r="L29101">
        <v>2171.29</v>
      </c>
      <c r="M29101" t="s">
        <v>77</v>
      </c>
      <c r="N29101" t="s">
        <v>121</v>
      </c>
      <c r="O29101" t="s">
        <v>31</v>
      </c>
      <c r="P29101" t="s">
        <v>78</v>
      </c>
      <c r="Q29101" t="s">
        <v>32</v>
      </c>
    </row>
    <row r="29102" spans="1:17" x14ac:dyDescent="0.3">
      <c r="A29102" t="s">
        <v>864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 t="s">
        <v>254</v>
      </c>
      <c r="L29102">
        <v>884.71</v>
      </c>
      <c r="M29102" t="s">
        <v>77</v>
      </c>
      <c r="N29102" t="s">
        <v>121</v>
      </c>
      <c r="O29102" t="s">
        <v>31</v>
      </c>
      <c r="P29102" t="s">
        <v>78</v>
      </c>
      <c r="Q29102" t="s">
        <v>32</v>
      </c>
    </row>
    <row r="29103" spans="1:17" x14ac:dyDescent="0.3">
      <c r="A29103" t="s">
        <v>864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 t="s">
        <v>247</v>
      </c>
      <c r="L29103">
        <v>884.71</v>
      </c>
      <c r="M29103" t="s">
        <v>77</v>
      </c>
      <c r="N29103" t="s">
        <v>121</v>
      </c>
      <c r="O29103" t="s">
        <v>31</v>
      </c>
      <c r="P29103" t="s">
        <v>78</v>
      </c>
      <c r="Q29103" t="s">
        <v>32</v>
      </c>
    </row>
    <row r="29104" spans="1:17" x14ac:dyDescent="0.3">
      <c r="A29104" t="s">
        <v>864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 t="s">
        <v>137</v>
      </c>
      <c r="L29104">
        <v>413.15</v>
      </c>
      <c r="M29104" t="s">
        <v>29</v>
      </c>
      <c r="N29104" t="s">
        <v>121</v>
      </c>
      <c r="O29104" t="s">
        <v>31</v>
      </c>
      <c r="P29104" t="s">
        <v>23</v>
      </c>
      <c r="Q29104" t="s">
        <v>32</v>
      </c>
    </row>
    <row r="29105" spans="1:17" x14ac:dyDescent="0.3">
      <c r="A29105" t="s">
        <v>805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 t="s">
        <v>287</v>
      </c>
      <c r="L29105">
        <v>2171.29</v>
      </c>
      <c r="M29105" t="s">
        <v>77</v>
      </c>
      <c r="N29105" t="s">
        <v>121</v>
      </c>
      <c r="O29105" t="s">
        <v>31</v>
      </c>
      <c r="P29105" t="s">
        <v>78</v>
      </c>
      <c r="Q29105" t="s">
        <v>32</v>
      </c>
    </row>
    <row r="29106" spans="1:17" x14ac:dyDescent="0.3">
      <c r="A29106" t="s">
        <v>806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 t="s">
        <v>141</v>
      </c>
      <c r="L29106">
        <v>1898.09</v>
      </c>
      <c r="M29106" t="s">
        <v>29</v>
      </c>
      <c r="N29106" t="s">
        <v>30</v>
      </c>
      <c r="O29106" t="s">
        <v>31</v>
      </c>
      <c r="P29106" t="s">
        <v>23</v>
      </c>
      <c r="Q29106" t="s">
        <v>32</v>
      </c>
    </row>
    <row r="29107" spans="1:17" x14ac:dyDescent="0.3">
      <c r="A29107" t="s">
        <v>807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 t="s">
        <v>111</v>
      </c>
      <c r="L29107">
        <v>5.71</v>
      </c>
      <c r="M29107" t="s">
        <v>19</v>
      </c>
      <c r="N29107" t="s">
        <v>112</v>
      </c>
      <c r="O29107" t="s">
        <v>21</v>
      </c>
      <c r="P29107" t="s">
        <v>22</v>
      </c>
      <c r="Q29107" t="s">
        <v>23</v>
      </c>
    </row>
    <row r="29108" spans="1:17" x14ac:dyDescent="0.3">
      <c r="A29108" t="s">
        <v>808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 t="s">
        <v>246</v>
      </c>
      <c r="L29108">
        <v>2171.29</v>
      </c>
      <c r="M29108" t="s">
        <v>77</v>
      </c>
      <c r="N29108" t="s">
        <v>121</v>
      </c>
      <c r="O29108" t="s">
        <v>31</v>
      </c>
      <c r="P29108" t="s">
        <v>78</v>
      </c>
      <c r="Q29108" t="s">
        <v>32</v>
      </c>
    </row>
    <row r="29109" spans="1:17" x14ac:dyDescent="0.3">
      <c r="A29109" t="s">
        <v>808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 t="s">
        <v>47</v>
      </c>
      <c r="L29109">
        <v>31.72</v>
      </c>
      <c r="M29109" t="s">
        <v>19</v>
      </c>
      <c r="N29109" t="s">
        <v>20</v>
      </c>
      <c r="O29109" t="s">
        <v>21</v>
      </c>
      <c r="P29109" t="s">
        <v>22</v>
      </c>
      <c r="Q29109" t="s">
        <v>23</v>
      </c>
    </row>
    <row r="29110" spans="1:17" x14ac:dyDescent="0.3">
      <c r="A29110" t="s">
        <v>809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 t="s">
        <v>184</v>
      </c>
      <c r="L29110">
        <v>31.72</v>
      </c>
      <c r="M29110" t="s">
        <v>19</v>
      </c>
      <c r="N29110" t="s">
        <v>20</v>
      </c>
      <c r="O29110" t="s">
        <v>21</v>
      </c>
      <c r="P29110" t="s">
        <v>22</v>
      </c>
      <c r="Q29110" t="s">
        <v>23</v>
      </c>
    </row>
    <row r="29111" spans="1:17" x14ac:dyDescent="0.3">
      <c r="A29111" t="s">
        <v>809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 t="s">
        <v>39</v>
      </c>
      <c r="L29111">
        <v>12.03</v>
      </c>
      <c r="M29111" t="s">
        <v>29</v>
      </c>
      <c r="N29111" t="s">
        <v>40</v>
      </c>
      <c r="O29111" t="s">
        <v>41</v>
      </c>
      <c r="P29111" t="s">
        <v>23</v>
      </c>
      <c r="Q29111" t="s">
        <v>32</v>
      </c>
    </row>
    <row r="29112" spans="1:17" x14ac:dyDescent="0.3">
      <c r="A29112" t="s">
        <v>809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 t="s">
        <v>47</v>
      </c>
      <c r="L29112">
        <v>31.72</v>
      </c>
      <c r="M29112" t="s">
        <v>19</v>
      </c>
      <c r="N29112" t="s">
        <v>20</v>
      </c>
      <c r="O29112" t="s">
        <v>21</v>
      </c>
      <c r="P29112" t="s">
        <v>22</v>
      </c>
      <c r="Q29112" t="s">
        <v>23</v>
      </c>
    </row>
    <row r="29113" spans="1:17" x14ac:dyDescent="0.3">
      <c r="A29113" t="s">
        <v>809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 t="s">
        <v>76</v>
      </c>
      <c r="L29113">
        <v>12.03</v>
      </c>
      <c r="M29113" t="s">
        <v>77</v>
      </c>
      <c r="N29113" t="s">
        <v>40</v>
      </c>
      <c r="O29113" t="s">
        <v>41</v>
      </c>
      <c r="P29113" t="s">
        <v>78</v>
      </c>
      <c r="Q29113" t="s">
        <v>32</v>
      </c>
    </row>
    <row r="29114" spans="1:17" x14ac:dyDescent="0.3">
      <c r="A29114" t="s">
        <v>810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 t="s">
        <v>124</v>
      </c>
      <c r="L29114">
        <v>413.15</v>
      </c>
      <c r="M29114" t="s">
        <v>29</v>
      </c>
      <c r="N29114" t="s">
        <v>121</v>
      </c>
      <c r="O29114" t="s">
        <v>31</v>
      </c>
      <c r="P29114" t="s">
        <v>23</v>
      </c>
      <c r="Q29114" t="s">
        <v>32</v>
      </c>
    </row>
    <row r="29115" spans="1:17" x14ac:dyDescent="0.3">
      <c r="A29115" t="s">
        <v>810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 t="s">
        <v>47</v>
      </c>
      <c r="L29115">
        <v>31.72</v>
      </c>
      <c r="M29115" t="s">
        <v>19</v>
      </c>
      <c r="N29115" t="s">
        <v>20</v>
      </c>
      <c r="O29115" t="s">
        <v>21</v>
      </c>
      <c r="P29115" t="s">
        <v>22</v>
      </c>
      <c r="Q29115" t="s">
        <v>23</v>
      </c>
    </row>
    <row r="29116" spans="1:17" x14ac:dyDescent="0.3">
      <c r="A29116" t="s">
        <v>810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 t="s">
        <v>39</v>
      </c>
      <c r="L29116">
        <v>12.03</v>
      </c>
      <c r="M29116" t="s">
        <v>29</v>
      </c>
      <c r="N29116" t="s">
        <v>40</v>
      </c>
      <c r="O29116" t="s">
        <v>41</v>
      </c>
      <c r="P29116" t="s">
        <v>23</v>
      </c>
      <c r="Q29116" t="s">
        <v>32</v>
      </c>
    </row>
    <row r="29117" spans="1:17" x14ac:dyDescent="0.3">
      <c r="A29117" t="s">
        <v>811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 t="s">
        <v>257</v>
      </c>
      <c r="L29117">
        <v>413.15</v>
      </c>
      <c r="M29117" t="s">
        <v>77</v>
      </c>
      <c r="N29117" t="s">
        <v>121</v>
      </c>
      <c r="O29117" t="s">
        <v>31</v>
      </c>
      <c r="P29117" t="s">
        <v>78</v>
      </c>
      <c r="Q29117" t="s">
        <v>32</v>
      </c>
    </row>
    <row r="29118" spans="1:17" x14ac:dyDescent="0.3">
      <c r="A29118" t="s">
        <v>812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 t="s">
        <v>184</v>
      </c>
      <c r="L29118">
        <v>31.72</v>
      </c>
      <c r="M29118" t="s">
        <v>19</v>
      </c>
      <c r="N29118" t="s">
        <v>20</v>
      </c>
      <c r="O29118" t="s">
        <v>21</v>
      </c>
      <c r="P29118" t="s">
        <v>22</v>
      </c>
      <c r="Q29118" t="s">
        <v>23</v>
      </c>
    </row>
    <row r="29119" spans="1:17" x14ac:dyDescent="0.3">
      <c r="A29119" t="s">
        <v>812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 t="s">
        <v>72</v>
      </c>
      <c r="L29119">
        <v>1912.15</v>
      </c>
      <c r="M29119" t="s">
        <v>54</v>
      </c>
      <c r="N29119" t="s">
        <v>30</v>
      </c>
      <c r="O29119" t="s">
        <v>31</v>
      </c>
      <c r="P29119" t="s">
        <v>57</v>
      </c>
      <c r="Q29119" t="s">
        <v>23</v>
      </c>
    </row>
    <row r="29120" spans="1:17" x14ac:dyDescent="0.3">
      <c r="A29120" t="s">
        <v>812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 t="s">
        <v>18</v>
      </c>
      <c r="L29120">
        <v>31.72</v>
      </c>
      <c r="M29120" t="s">
        <v>19</v>
      </c>
      <c r="N29120" t="s">
        <v>20</v>
      </c>
      <c r="O29120" t="s">
        <v>21</v>
      </c>
      <c r="P29120" t="s">
        <v>22</v>
      </c>
      <c r="Q29120" t="s">
        <v>23</v>
      </c>
    </row>
    <row r="29121" spans="1:17" x14ac:dyDescent="0.3">
      <c r="A29121" t="s">
        <v>812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 t="s">
        <v>141</v>
      </c>
      <c r="L29121">
        <v>1898.09</v>
      </c>
      <c r="M29121" t="s">
        <v>29</v>
      </c>
      <c r="N29121" t="s">
        <v>30</v>
      </c>
      <c r="O29121" t="s">
        <v>31</v>
      </c>
      <c r="P29121" t="s">
        <v>23</v>
      </c>
      <c r="Q29121" t="s">
        <v>32</v>
      </c>
    </row>
    <row r="29122" spans="1:17" x14ac:dyDescent="0.3">
      <c r="A29122" t="s">
        <v>813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 t="s">
        <v>60</v>
      </c>
      <c r="L29122">
        <v>12.03</v>
      </c>
      <c r="M29122" t="s">
        <v>61</v>
      </c>
      <c r="N29122" t="s">
        <v>40</v>
      </c>
      <c r="O29122" t="s">
        <v>41</v>
      </c>
      <c r="P29122" t="s">
        <v>62</v>
      </c>
      <c r="Q29122" t="s">
        <v>32</v>
      </c>
    </row>
    <row r="29123" spans="1:17" x14ac:dyDescent="0.3">
      <c r="A29123" t="s">
        <v>813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 t="s">
        <v>76</v>
      </c>
      <c r="L29123">
        <v>12.03</v>
      </c>
      <c r="M29123" t="s">
        <v>77</v>
      </c>
      <c r="N29123" t="s">
        <v>40</v>
      </c>
      <c r="O29123" t="s">
        <v>41</v>
      </c>
      <c r="P29123" t="s">
        <v>78</v>
      </c>
      <c r="Q29123" t="s">
        <v>32</v>
      </c>
    </row>
    <row r="29124" spans="1:17" x14ac:dyDescent="0.3">
      <c r="A29124" t="s">
        <v>814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 t="s">
        <v>241</v>
      </c>
      <c r="L29124">
        <v>352.14</v>
      </c>
      <c r="M29124" t="s">
        <v>77</v>
      </c>
      <c r="N29124" t="s">
        <v>59</v>
      </c>
      <c r="O29124" t="s">
        <v>56</v>
      </c>
      <c r="P29124" t="s">
        <v>78</v>
      </c>
      <c r="Q29124" t="s">
        <v>32</v>
      </c>
    </row>
    <row r="29125" spans="1:17" x14ac:dyDescent="0.3">
      <c r="A29125" t="s">
        <v>814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 t="s">
        <v>238</v>
      </c>
      <c r="L29125">
        <v>352.14</v>
      </c>
      <c r="M29125" t="s">
        <v>77</v>
      </c>
      <c r="N29125" t="s">
        <v>59</v>
      </c>
      <c r="O29125" t="s">
        <v>56</v>
      </c>
      <c r="P29125" t="s">
        <v>78</v>
      </c>
      <c r="Q29125" t="s">
        <v>32</v>
      </c>
    </row>
    <row r="29126" spans="1:17" x14ac:dyDescent="0.3">
      <c r="A29126" t="s">
        <v>814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 t="s">
        <v>257</v>
      </c>
      <c r="L29126">
        <v>413.15</v>
      </c>
      <c r="M29126" t="s">
        <v>77</v>
      </c>
      <c r="N29126" t="s">
        <v>121</v>
      </c>
      <c r="O29126" t="s">
        <v>31</v>
      </c>
      <c r="P29126" t="s">
        <v>78</v>
      </c>
      <c r="Q29126" t="s">
        <v>32</v>
      </c>
    </row>
    <row r="29127" spans="1:17" x14ac:dyDescent="0.3">
      <c r="A29127" t="s">
        <v>814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 t="s">
        <v>131</v>
      </c>
      <c r="L29127">
        <v>413.15</v>
      </c>
      <c r="M29127" t="s">
        <v>29</v>
      </c>
      <c r="N29127" t="s">
        <v>121</v>
      </c>
      <c r="O29127" t="s">
        <v>31</v>
      </c>
      <c r="P29127" t="s">
        <v>23</v>
      </c>
      <c r="Q29127" t="s">
        <v>32</v>
      </c>
    </row>
    <row r="29128" spans="1:17" x14ac:dyDescent="0.3">
      <c r="A29128" t="s">
        <v>816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 t="s">
        <v>233</v>
      </c>
      <c r="L29128">
        <v>181.49</v>
      </c>
      <c r="M29128" t="s">
        <v>77</v>
      </c>
      <c r="N29128" t="s">
        <v>59</v>
      </c>
      <c r="O29128" t="s">
        <v>56</v>
      </c>
      <c r="P29128" t="s">
        <v>78</v>
      </c>
      <c r="Q29128" t="s">
        <v>32</v>
      </c>
    </row>
    <row r="29129" spans="1:17" x14ac:dyDescent="0.3">
      <c r="A29129" t="s">
        <v>816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 t="s">
        <v>254</v>
      </c>
      <c r="L29129">
        <v>884.71</v>
      </c>
      <c r="M29129" t="s">
        <v>77</v>
      </c>
      <c r="N29129" t="s">
        <v>121</v>
      </c>
      <c r="O29129" t="s">
        <v>31</v>
      </c>
      <c r="P29129" t="s">
        <v>78</v>
      </c>
      <c r="Q29129" t="s">
        <v>32</v>
      </c>
    </row>
    <row r="29130" spans="1:17" x14ac:dyDescent="0.3">
      <c r="A29130" t="s">
        <v>816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 t="s">
        <v>88</v>
      </c>
      <c r="L29130">
        <v>176.2</v>
      </c>
      <c r="M29130" t="s">
        <v>29</v>
      </c>
      <c r="N29130" t="s">
        <v>59</v>
      </c>
      <c r="O29130" t="s">
        <v>56</v>
      </c>
      <c r="P29130" t="s">
        <v>23</v>
      </c>
      <c r="Q29130" t="s">
        <v>32</v>
      </c>
    </row>
    <row r="29131" spans="1:17" x14ac:dyDescent="0.3">
      <c r="A29131" t="s">
        <v>816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 t="s">
        <v>111</v>
      </c>
      <c r="L29131">
        <v>5.71</v>
      </c>
      <c r="M29131" t="s">
        <v>19</v>
      </c>
      <c r="N29131" t="s">
        <v>112</v>
      </c>
      <c r="O29131" t="s">
        <v>21</v>
      </c>
      <c r="P29131" t="s">
        <v>22</v>
      </c>
      <c r="Q29131" t="s">
        <v>23</v>
      </c>
    </row>
    <row r="29132" spans="1:17" x14ac:dyDescent="0.3">
      <c r="A29132" t="s">
        <v>816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 t="s">
        <v>287</v>
      </c>
      <c r="L29132">
        <v>2171.29</v>
      </c>
      <c r="M29132" t="s">
        <v>77</v>
      </c>
      <c r="N29132" t="s">
        <v>121</v>
      </c>
      <c r="O29132" t="s">
        <v>31</v>
      </c>
      <c r="P29132" t="s">
        <v>78</v>
      </c>
      <c r="Q29132" t="s">
        <v>32</v>
      </c>
    </row>
    <row r="29133" spans="1:17" x14ac:dyDescent="0.3">
      <c r="A29133" t="s">
        <v>816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 t="s">
        <v>60</v>
      </c>
      <c r="L29133">
        <v>12.03</v>
      </c>
      <c r="M29133" t="s">
        <v>61</v>
      </c>
      <c r="N29133" t="s">
        <v>40</v>
      </c>
      <c r="O29133" t="s">
        <v>41</v>
      </c>
      <c r="P29133" t="s">
        <v>62</v>
      </c>
      <c r="Q29133" t="s">
        <v>32</v>
      </c>
    </row>
    <row r="29134" spans="1:17" x14ac:dyDescent="0.3">
      <c r="A29134" t="s">
        <v>816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 t="s">
        <v>231</v>
      </c>
      <c r="L29134">
        <v>181.49</v>
      </c>
      <c r="M29134" t="s">
        <v>77</v>
      </c>
      <c r="N29134" t="s">
        <v>59</v>
      </c>
      <c r="O29134" t="s">
        <v>56</v>
      </c>
      <c r="P29134" t="s">
        <v>78</v>
      </c>
      <c r="Q29134" t="s">
        <v>32</v>
      </c>
    </row>
    <row r="29135" spans="1:17" x14ac:dyDescent="0.3">
      <c r="A29135" t="s">
        <v>816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 t="s">
        <v>238</v>
      </c>
      <c r="L29135">
        <v>352.14</v>
      </c>
      <c r="M29135" t="s">
        <v>77</v>
      </c>
      <c r="N29135" t="s">
        <v>59</v>
      </c>
      <c r="O29135" t="s">
        <v>56</v>
      </c>
      <c r="P29135" t="s">
        <v>78</v>
      </c>
      <c r="Q29135" t="s">
        <v>32</v>
      </c>
    </row>
    <row r="29136" spans="1:17" x14ac:dyDescent="0.3">
      <c r="A29136" t="s">
        <v>816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 t="s">
        <v>263</v>
      </c>
      <c r="L29136">
        <v>413.15</v>
      </c>
      <c r="M29136" t="s">
        <v>77</v>
      </c>
      <c r="N29136" t="s">
        <v>121</v>
      </c>
      <c r="O29136" t="s">
        <v>31</v>
      </c>
      <c r="P29136" t="s">
        <v>78</v>
      </c>
      <c r="Q29136" t="s">
        <v>32</v>
      </c>
    </row>
    <row r="29137" spans="1:17" x14ac:dyDescent="0.3">
      <c r="A29137" t="s">
        <v>816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 t="s">
        <v>120</v>
      </c>
      <c r="L29137">
        <v>413.15</v>
      </c>
      <c r="M29137" t="s">
        <v>29</v>
      </c>
      <c r="N29137" t="s">
        <v>121</v>
      </c>
      <c r="O29137" t="s">
        <v>31</v>
      </c>
      <c r="P29137" t="s">
        <v>23</v>
      </c>
      <c r="Q29137" t="s">
        <v>32</v>
      </c>
    </row>
    <row r="29138" spans="1:17" x14ac:dyDescent="0.3">
      <c r="A29138" t="s">
        <v>816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 t="s">
        <v>244</v>
      </c>
      <c r="L29138">
        <v>2171.29</v>
      </c>
      <c r="M29138" t="s">
        <v>77</v>
      </c>
      <c r="N29138" t="s">
        <v>121</v>
      </c>
      <c r="O29138" t="s">
        <v>31</v>
      </c>
      <c r="P29138" t="s">
        <v>78</v>
      </c>
      <c r="Q29138" t="s">
        <v>32</v>
      </c>
    </row>
    <row r="29139" spans="1:17" x14ac:dyDescent="0.3">
      <c r="A29139" t="s">
        <v>817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 t="s">
        <v>137</v>
      </c>
      <c r="L29139">
        <v>413.15</v>
      </c>
      <c r="M29139" t="s">
        <v>29</v>
      </c>
      <c r="N29139" t="s">
        <v>121</v>
      </c>
      <c r="O29139" t="s">
        <v>31</v>
      </c>
      <c r="P29139" t="s">
        <v>23</v>
      </c>
      <c r="Q29139" t="s">
        <v>32</v>
      </c>
    </row>
    <row r="29140" spans="1:17" x14ac:dyDescent="0.3">
      <c r="A29140" t="s">
        <v>817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 t="s">
        <v>47</v>
      </c>
      <c r="L29140">
        <v>31.72</v>
      </c>
      <c r="M29140" t="s">
        <v>19</v>
      </c>
      <c r="N29140" t="s">
        <v>20</v>
      </c>
      <c r="O29140" t="s">
        <v>21</v>
      </c>
      <c r="P29140" t="s">
        <v>22</v>
      </c>
      <c r="Q29140" t="s">
        <v>23</v>
      </c>
    </row>
    <row r="29141" spans="1:17" x14ac:dyDescent="0.3">
      <c r="A29141" t="s">
        <v>817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 t="s">
        <v>257</v>
      </c>
      <c r="L29141">
        <v>413.15</v>
      </c>
      <c r="M29141" t="s">
        <v>77</v>
      </c>
      <c r="N29141" t="s">
        <v>121</v>
      </c>
      <c r="O29141" t="s">
        <v>31</v>
      </c>
      <c r="P29141" t="s">
        <v>78</v>
      </c>
      <c r="Q29141" t="s">
        <v>32</v>
      </c>
    </row>
    <row r="29142" spans="1:17" x14ac:dyDescent="0.3">
      <c r="A29142" t="s">
        <v>818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 t="s">
        <v>257</v>
      </c>
      <c r="L29142">
        <v>413.15</v>
      </c>
      <c r="M29142" t="s">
        <v>77</v>
      </c>
      <c r="N29142" t="s">
        <v>121</v>
      </c>
      <c r="O29142" t="s">
        <v>31</v>
      </c>
      <c r="P29142" t="s">
        <v>78</v>
      </c>
      <c r="Q29142" t="s">
        <v>32</v>
      </c>
    </row>
    <row r="29143" spans="1:17" x14ac:dyDescent="0.3">
      <c r="A29143" t="s">
        <v>818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 t="s">
        <v>262</v>
      </c>
      <c r="L29143">
        <v>413.15</v>
      </c>
      <c r="M29143" t="s">
        <v>77</v>
      </c>
      <c r="N29143" t="s">
        <v>121</v>
      </c>
      <c r="O29143" t="s">
        <v>31</v>
      </c>
      <c r="P29143" t="s">
        <v>78</v>
      </c>
      <c r="Q29143" t="s">
        <v>32</v>
      </c>
    </row>
    <row r="29144" spans="1:17" x14ac:dyDescent="0.3">
      <c r="A29144" t="s">
        <v>818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 t="s">
        <v>124</v>
      </c>
      <c r="L29144">
        <v>413.15</v>
      </c>
      <c r="M29144" t="s">
        <v>29</v>
      </c>
      <c r="N29144" t="s">
        <v>121</v>
      </c>
      <c r="O29144" t="s">
        <v>31</v>
      </c>
      <c r="P29144" t="s">
        <v>23</v>
      </c>
      <c r="Q29144" t="s">
        <v>32</v>
      </c>
    </row>
    <row r="29145" spans="1:17" x14ac:dyDescent="0.3">
      <c r="A29145" t="s">
        <v>818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 t="s">
        <v>135</v>
      </c>
      <c r="L29145">
        <v>413.15</v>
      </c>
      <c r="M29145" t="s">
        <v>29</v>
      </c>
      <c r="N29145" t="s">
        <v>121</v>
      </c>
      <c r="O29145" t="s">
        <v>31</v>
      </c>
      <c r="P29145" t="s">
        <v>23</v>
      </c>
      <c r="Q29145" t="s">
        <v>32</v>
      </c>
    </row>
    <row r="29146" spans="1:17" x14ac:dyDescent="0.3">
      <c r="A29146" t="s">
        <v>818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 t="s">
        <v>245</v>
      </c>
      <c r="L29146">
        <v>2171.29</v>
      </c>
      <c r="M29146" t="s">
        <v>77</v>
      </c>
      <c r="N29146" t="s">
        <v>121</v>
      </c>
      <c r="O29146" t="s">
        <v>31</v>
      </c>
      <c r="P29146" t="s">
        <v>78</v>
      </c>
      <c r="Q29146" t="s">
        <v>32</v>
      </c>
    </row>
    <row r="29147" spans="1:17" x14ac:dyDescent="0.3">
      <c r="A29147" t="s">
        <v>819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 t="s">
        <v>18</v>
      </c>
      <c r="L29147">
        <v>31.72</v>
      </c>
      <c r="M29147" t="s">
        <v>19</v>
      </c>
      <c r="N29147" t="s">
        <v>20</v>
      </c>
      <c r="O29147" t="s">
        <v>21</v>
      </c>
      <c r="P29147" t="s">
        <v>22</v>
      </c>
      <c r="Q29147" t="s">
        <v>23</v>
      </c>
    </row>
    <row r="29148" spans="1:17" x14ac:dyDescent="0.3">
      <c r="A29148" t="s">
        <v>820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 t="s">
        <v>111</v>
      </c>
      <c r="L29148">
        <v>5.71</v>
      </c>
      <c r="M29148" t="s">
        <v>19</v>
      </c>
      <c r="N29148" t="s">
        <v>112</v>
      </c>
      <c r="O29148" t="s">
        <v>21</v>
      </c>
      <c r="P29148" t="s">
        <v>22</v>
      </c>
      <c r="Q29148" t="s">
        <v>23</v>
      </c>
    </row>
    <row r="29149" spans="1:17" x14ac:dyDescent="0.3">
      <c r="A29149" t="s">
        <v>821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 t="s">
        <v>231</v>
      </c>
      <c r="L29149">
        <v>181.49</v>
      </c>
      <c r="M29149" t="s">
        <v>77</v>
      </c>
      <c r="N29149" t="s">
        <v>59</v>
      </c>
      <c r="O29149" t="s">
        <v>56</v>
      </c>
      <c r="P29149" t="s">
        <v>78</v>
      </c>
      <c r="Q29149" t="s">
        <v>32</v>
      </c>
    </row>
    <row r="29150" spans="1:17" x14ac:dyDescent="0.3">
      <c r="A29150" t="s">
        <v>821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 t="s">
        <v>237</v>
      </c>
      <c r="L29150">
        <v>181.49</v>
      </c>
      <c r="M29150" t="s">
        <v>77</v>
      </c>
      <c r="N29150" t="s">
        <v>59</v>
      </c>
      <c r="O29150" t="s">
        <v>56</v>
      </c>
      <c r="P29150" t="s">
        <v>78</v>
      </c>
      <c r="Q29150" t="s">
        <v>32</v>
      </c>
    </row>
    <row r="29151" spans="1:17" x14ac:dyDescent="0.3">
      <c r="A29151" t="s">
        <v>821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 t="s">
        <v>247</v>
      </c>
      <c r="L29151">
        <v>884.71</v>
      </c>
      <c r="M29151" t="s">
        <v>77</v>
      </c>
      <c r="N29151" t="s">
        <v>121</v>
      </c>
      <c r="O29151" t="s">
        <v>31</v>
      </c>
      <c r="P29151" t="s">
        <v>78</v>
      </c>
      <c r="Q29151" t="s">
        <v>32</v>
      </c>
    </row>
    <row r="29152" spans="1:17" x14ac:dyDescent="0.3">
      <c r="A29152" t="s">
        <v>865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 t="s">
        <v>254</v>
      </c>
      <c r="L29152">
        <v>884.71</v>
      </c>
      <c r="M29152" t="s">
        <v>77</v>
      </c>
      <c r="N29152" t="s">
        <v>121</v>
      </c>
      <c r="O29152" t="s">
        <v>31</v>
      </c>
      <c r="P29152" t="s">
        <v>78</v>
      </c>
      <c r="Q29152" t="s">
        <v>32</v>
      </c>
    </row>
    <row r="29153" spans="1:17" x14ac:dyDescent="0.3">
      <c r="A29153" t="s">
        <v>822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 t="s">
        <v>238</v>
      </c>
      <c r="L29153">
        <v>352.14</v>
      </c>
      <c r="M29153" t="s">
        <v>77</v>
      </c>
      <c r="N29153" t="s">
        <v>59</v>
      </c>
      <c r="O29153" t="s">
        <v>56</v>
      </c>
      <c r="P29153" t="s">
        <v>78</v>
      </c>
      <c r="Q29153" t="s">
        <v>32</v>
      </c>
    </row>
    <row r="29154" spans="1:17" x14ac:dyDescent="0.3">
      <c r="A29154" t="s">
        <v>822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 t="s">
        <v>233</v>
      </c>
      <c r="L29154">
        <v>181.49</v>
      </c>
      <c r="M29154" t="s">
        <v>77</v>
      </c>
      <c r="N29154" t="s">
        <v>59</v>
      </c>
      <c r="O29154" t="s">
        <v>56</v>
      </c>
      <c r="P29154" t="s">
        <v>78</v>
      </c>
      <c r="Q29154" t="s">
        <v>32</v>
      </c>
    </row>
    <row r="29155" spans="1:17" x14ac:dyDescent="0.3">
      <c r="A29155" t="s">
        <v>866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 t="s">
        <v>251</v>
      </c>
      <c r="L29155">
        <v>884.71</v>
      </c>
      <c r="M29155" t="s">
        <v>77</v>
      </c>
      <c r="N29155" t="s">
        <v>121</v>
      </c>
      <c r="O29155" t="s">
        <v>31</v>
      </c>
      <c r="P29155" t="s">
        <v>78</v>
      </c>
      <c r="Q29155" t="s">
        <v>32</v>
      </c>
    </row>
    <row r="29156" spans="1:17" x14ac:dyDescent="0.3">
      <c r="A29156" t="s">
        <v>866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 t="s">
        <v>47</v>
      </c>
      <c r="L29156">
        <v>31.72</v>
      </c>
      <c r="M29156" t="s">
        <v>19</v>
      </c>
      <c r="N29156" t="s">
        <v>20</v>
      </c>
      <c r="O29156" t="s">
        <v>21</v>
      </c>
      <c r="P29156" t="s">
        <v>22</v>
      </c>
      <c r="Q29156" t="s">
        <v>23</v>
      </c>
    </row>
    <row r="29157" spans="1:17" x14ac:dyDescent="0.3">
      <c r="A29157" t="s">
        <v>866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 t="s">
        <v>231</v>
      </c>
      <c r="L29157">
        <v>181.49</v>
      </c>
      <c r="M29157" t="s">
        <v>77</v>
      </c>
      <c r="N29157" t="s">
        <v>59</v>
      </c>
      <c r="O29157" t="s">
        <v>56</v>
      </c>
      <c r="P29157" t="s">
        <v>78</v>
      </c>
      <c r="Q29157" t="s">
        <v>32</v>
      </c>
    </row>
    <row r="29158" spans="1:17" x14ac:dyDescent="0.3">
      <c r="A29158" t="s">
        <v>866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 t="s">
        <v>111</v>
      </c>
      <c r="L29158">
        <v>5.71</v>
      </c>
      <c r="M29158" t="s">
        <v>19</v>
      </c>
      <c r="N29158" t="s">
        <v>112</v>
      </c>
      <c r="O29158" t="s">
        <v>21</v>
      </c>
      <c r="P29158" t="s">
        <v>22</v>
      </c>
      <c r="Q29158" t="s">
        <v>23</v>
      </c>
    </row>
    <row r="29159" spans="1:17" x14ac:dyDescent="0.3">
      <c r="A29159" t="s">
        <v>866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 t="s">
        <v>244</v>
      </c>
      <c r="L29159">
        <v>2171.29</v>
      </c>
      <c r="M29159" t="s">
        <v>77</v>
      </c>
      <c r="N29159" t="s">
        <v>121</v>
      </c>
      <c r="O29159" t="s">
        <v>31</v>
      </c>
      <c r="P29159" t="s">
        <v>78</v>
      </c>
      <c r="Q29159" t="s">
        <v>32</v>
      </c>
    </row>
    <row r="29160" spans="1:17" x14ac:dyDescent="0.3">
      <c r="A29160" t="s">
        <v>866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 t="s">
        <v>654</v>
      </c>
      <c r="L29160">
        <v>2171.29</v>
      </c>
      <c r="M29160" t="s">
        <v>77</v>
      </c>
      <c r="N29160" t="s">
        <v>121</v>
      </c>
      <c r="O29160" t="s">
        <v>31</v>
      </c>
      <c r="P29160" t="s">
        <v>78</v>
      </c>
      <c r="Q29160" t="s">
        <v>32</v>
      </c>
    </row>
    <row r="29161" spans="1:17" x14ac:dyDescent="0.3">
      <c r="A29161" t="s">
        <v>866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 t="s">
        <v>39</v>
      </c>
      <c r="L29161">
        <v>12.03</v>
      </c>
      <c r="M29161" t="s">
        <v>29</v>
      </c>
      <c r="N29161" t="s">
        <v>40</v>
      </c>
      <c r="O29161" t="s">
        <v>41</v>
      </c>
      <c r="P29161" t="s">
        <v>23</v>
      </c>
      <c r="Q29161" t="s">
        <v>32</v>
      </c>
    </row>
    <row r="29162" spans="1:17" x14ac:dyDescent="0.3">
      <c r="A29162" t="s">
        <v>866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 t="s">
        <v>129</v>
      </c>
      <c r="L29162">
        <v>413.15</v>
      </c>
      <c r="M29162" t="s">
        <v>29</v>
      </c>
      <c r="N29162" t="s">
        <v>121</v>
      </c>
      <c r="O29162" t="s">
        <v>31</v>
      </c>
      <c r="P29162" t="s">
        <v>23</v>
      </c>
      <c r="Q29162" t="s">
        <v>32</v>
      </c>
    </row>
    <row r="29163" spans="1:17" x14ac:dyDescent="0.3">
      <c r="A29163" t="s">
        <v>823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 t="s">
        <v>244</v>
      </c>
      <c r="L29163">
        <v>2171.29</v>
      </c>
      <c r="M29163" t="s">
        <v>77</v>
      </c>
      <c r="N29163" t="s">
        <v>121</v>
      </c>
      <c r="O29163" t="s">
        <v>31</v>
      </c>
      <c r="P29163" t="s">
        <v>78</v>
      </c>
      <c r="Q29163" t="s">
        <v>32</v>
      </c>
    </row>
    <row r="29164" spans="1:17" x14ac:dyDescent="0.3">
      <c r="A29164" t="s">
        <v>823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 t="s">
        <v>237</v>
      </c>
      <c r="L29164">
        <v>181.49</v>
      </c>
      <c r="M29164" t="s">
        <v>77</v>
      </c>
      <c r="N29164" t="s">
        <v>59</v>
      </c>
      <c r="O29164" t="s">
        <v>56</v>
      </c>
      <c r="P29164" t="s">
        <v>78</v>
      </c>
      <c r="Q29164" t="s">
        <v>32</v>
      </c>
    </row>
    <row r="29165" spans="1:17" x14ac:dyDescent="0.3">
      <c r="A29165" t="s">
        <v>823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 t="s">
        <v>184</v>
      </c>
      <c r="L29165">
        <v>31.72</v>
      </c>
      <c r="M29165" t="s">
        <v>19</v>
      </c>
      <c r="N29165" t="s">
        <v>20</v>
      </c>
      <c r="O29165" t="s">
        <v>21</v>
      </c>
      <c r="P29165" t="s">
        <v>22</v>
      </c>
      <c r="Q29165" t="s">
        <v>23</v>
      </c>
    </row>
    <row r="29166" spans="1:17" x14ac:dyDescent="0.3">
      <c r="A29166" t="s">
        <v>823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 t="s">
        <v>76</v>
      </c>
      <c r="L29166">
        <v>12.03</v>
      </c>
      <c r="M29166" t="s">
        <v>77</v>
      </c>
      <c r="N29166" t="s">
        <v>40</v>
      </c>
      <c r="O29166" t="s">
        <v>41</v>
      </c>
      <c r="P29166" t="s">
        <v>78</v>
      </c>
      <c r="Q29166" t="s">
        <v>32</v>
      </c>
    </row>
    <row r="29167" spans="1:17" x14ac:dyDescent="0.3">
      <c r="A29167" t="s">
        <v>824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 t="s">
        <v>72</v>
      </c>
      <c r="L29167">
        <v>1912.15</v>
      </c>
      <c r="M29167" t="s">
        <v>54</v>
      </c>
      <c r="N29167" t="s">
        <v>30</v>
      </c>
      <c r="O29167" t="s">
        <v>31</v>
      </c>
      <c r="P29167" t="s">
        <v>57</v>
      </c>
      <c r="Q29167" t="s">
        <v>23</v>
      </c>
    </row>
    <row r="29168" spans="1:17" x14ac:dyDescent="0.3">
      <c r="A29168" t="s">
        <v>824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 t="s">
        <v>28</v>
      </c>
      <c r="L29168">
        <v>1898.09</v>
      </c>
      <c r="M29168" t="s">
        <v>29</v>
      </c>
      <c r="N29168" t="s">
        <v>30</v>
      </c>
      <c r="O29168" t="s">
        <v>31</v>
      </c>
      <c r="P29168" t="s">
        <v>23</v>
      </c>
      <c r="Q29168" t="s">
        <v>32</v>
      </c>
    </row>
    <row r="29169" spans="1:17" x14ac:dyDescent="0.3">
      <c r="A29169" t="s">
        <v>824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 t="s">
        <v>184</v>
      </c>
      <c r="L29169">
        <v>31.72</v>
      </c>
      <c r="M29169" t="s">
        <v>19</v>
      </c>
      <c r="N29169" t="s">
        <v>20</v>
      </c>
      <c r="O29169" t="s">
        <v>21</v>
      </c>
      <c r="P29169" t="s">
        <v>22</v>
      </c>
      <c r="Q29169" t="s">
        <v>23</v>
      </c>
    </row>
    <row r="29170" spans="1:17" x14ac:dyDescent="0.3">
      <c r="A29170" t="s">
        <v>825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 t="s">
        <v>254</v>
      </c>
      <c r="L29170">
        <v>884.71</v>
      </c>
      <c r="M29170" t="s">
        <v>77</v>
      </c>
      <c r="N29170" t="s">
        <v>121</v>
      </c>
      <c r="O29170" t="s">
        <v>31</v>
      </c>
      <c r="P29170" t="s">
        <v>78</v>
      </c>
      <c r="Q29170" t="s">
        <v>32</v>
      </c>
    </row>
    <row r="29171" spans="1:17" x14ac:dyDescent="0.3">
      <c r="A29171" t="s">
        <v>825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 t="s">
        <v>236</v>
      </c>
      <c r="L29171">
        <v>181.49</v>
      </c>
      <c r="M29171" t="s">
        <v>77</v>
      </c>
      <c r="N29171" t="s">
        <v>59</v>
      </c>
      <c r="O29171" t="s">
        <v>56</v>
      </c>
      <c r="P29171" t="s">
        <v>78</v>
      </c>
      <c r="Q29171" t="s">
        <v>32</v>
      </c>
    </row>
    <row r="29172" spans="1:17" x14ac:dyDescent="0.3">
      <c r="A29172" t="s">
        <v>825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 t="s">
        <v>262</v>
      </c>
      <c r="L29172">
        <v>413.15</v>
      </c>
      <c r="M29172" t="s">
        <v>77</v>
      </c>
      <c r="N29172" t="s">
        <v>121</v>
      </c>
      <c r="O29172" t="s">
        <v>31</v>
      </c>
      <c r="P29172" t="s">
        <v>78</v>
      </c>
      <c r="Q29172" t="s">
        <v>32</v>
      </c>
    </row>
    <row r="29173" spans="1:17" x14ac:dyDescent="0.3">
      <c r="A29173" t="s">
        <v>826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 t="s">
        <v>124</v>
      </c>
      <c r="L29173">
        <v>486.71</v>
      </c>
      <c r="M29173" t="s">
        <v>29</v>
      </c>
      <c r="N29173" t="s">
        <v>121</v>
      </c>
      <c r="O29173" t="s">
        <v>31</v>
      </c>
      <c r="P29173" t="s">
        <v>23</v>
      </c>
      <c r="Q29173" t="s">
        <v>32</v>
      </c>
    </row>
    <row r="29174" spans="1:17" x14ac:dyDescent="0.3">
      <c r="A29174" t="s">
        <v>826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 t="s">
        <v>129</v>
      </c>
      <c r="L29174">
        <v>486.71</v>
      </c>
      <c r="M29174" t="s">
        <v>29</v>
      </c>
      <c r="N29174" t="s">
        <v>121</v>
      </c>
      <c r="O29174" t="s">
        <v>31</v>
      </c>
      <c r="P29174" t="s">
        <v>23</v>
      </c>
      <c r="Q29174" t="s">
        <v>32</v>
      </c>
    </row>
    <row r="29175" spans="1:17" x14ac:dyDescent="0.3">
      <c r="A29175" t="s">
        <v>826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 t="s">
        <v>262</v>
      </c>
      <c r="L29175">
        <v>486.71</v>
      </c>
      <c r="M29175" t="s">
        <v>77</v>
      </c>
      <c r="N29175" t="s">
        <v>121</v>
      </c>
      <c r="O29175" t="s">
        <v>31</v>
      </c>
      <c r="P29175" t="s">
        <v>78</v>
      </c>
      <c r="Q29175" t="s">
        <v>32</v>
      </c>
    </row>
    <row r="29176" spans="1:17" x14ac:dyDescent="0.3">
      <c r="A29176" t="s">
        <v>826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 t="s">
        <v>270</v>
      </c>
      <c r="L29176">
        <v>605.65</v>
      </c>
      <c r="M29176" t="s">
        <v>178</v>
      </c>
      <c r="N29176" t="s">
        <v>121</v>
      </c>
      <c r="O29176" t="s">
        <v>31</v>
      </c>
      <c r="P29176" t="s">
        <v>179</v>
      </c>
      <c r="Q29176" t="s">
        <v>23</v>
      </c>
    </row>
    <row r="29177" spans="1:17" x14ac:dyDescent="0.3">
      <c r="A29177" t="s">
        <v>826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 t="s">
        <v>271</v>
      </c>
      <c r="L29177">
        <v>605.65</v>
      </c>
      <c r="M29177" t="s">
        <v>178</v>
      </c>
      <c r="N29177" t="s">
        <v>121</v>
      </c>
      <c r="O29177" t="s">
        <v>31</v>
      </c>
      <c r="P29177" t="s">
        <v>179</v>
      </c>
      <c r="Q29177" t="s">
        <v>23</v>
      </c>
    </row>
    <row r="29178" spans="1:17" x14ac:dyDescent="0.3">
      <c r="A29178" t="s">
        <v>826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 t="s">
        <v>308</v>
      </c>
      <c r="L29178">
        <v>1320.68</v>
      </c>
      <c r="M29178" t="s">
        <v>29</v>
      </c>
      <c r="N29178" t="s">
        <v>121</v>
      </c>
      <c r="O29178" t="s">
        <v>31</v>
      </c>
      <c r="P29178" t="s">
        <v>23</v>
      </c>
      <c r="Q29178" t="s">
        <v>32</v>
      </c>
    </row>
    <row r="29179" spans="1:17" x14ac:dyDescent="0.3">
      <c r="A29179" t="s">
        <v>826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 t="s">
        <v>298</v>
      </c>
      <c r="L29179">
        <v>1518.79</v>
      </c>
      <c r="M29179" t="s">
        <v>77</v>
      </c>
      <c r="N29179" t="s">
        <v>121</v>
      </c>
      <c r="O29179" t="s">
        <v>31</v>
      </c>
      <c r="P29179" t="s">
        <v>78</v>
      </c>
      <c r="Q29179" t="s">
        <v>32</v>
      </c>
    </row>
    <row r="29180" spans="1:17" x14ac:dyDescent="0.3">
      <c r="A29180" t="s">
        <v>827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 t="s">
        <v>207</v>
      </c>
      <c r="L29180">
        <v>65.81</v>
      </c>
      <c r="M29180" t="s">
        <v>108</v>
      </c>
      <c r="N29180" t="s">
        <v>208</v>
      </c>
      <c r="O29180" t="s">
        <v>56</v>
      </c>
      <c r="P29180" t="s">
        <v>110</v>
      </c>
      <c r="Q29180" t="s">
        <v>23</v>
      </c>
    </row>
    <row r="29181" spans="1:17" x14ac:dyDescent="0.3">
      <c r="A29181" t="s">
        <v>827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 t="s">
        <v>313</v>
      </c>
      <c r="L29181">
        <v>185.82</v>
      </c>
      <c r="M29181" t="s">
        <v>29</v>
      </c>
      <c r="N29181" t="s">
        <v>55</v>
      </c>
      <c r="O29181" t="s">
        <v>56</v>
      </c>
      <c r="P29181" t="s">
        <v>23</v>
      </c>
      <c r="Q29181" t="s">
        <v>32</v>
      </c>
    </row>
    <row r="29182" spans="1:17" x14ac:dyDescent="0.3">
      <c r="A29182" t="s">
        <v>827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 t="s">
        <v>209</v>
      </c>
      <c r="L29182">
        <v>15.18</v>
      </c>
      <c r="M29182" t="s">
        <v>108</v>
      </c>
      <c r="N29182" t="s">
        <v>210</v>
      </c>
      <c r="O29182" t="s">
        <v>56</v>
      </c>
      <c r="P29182" t="s">
        <v>110</v>
      </c>
      <c r="Q29182" t="s">
        <v>23</v>
      </c>
    </row>
    <row r="29183" spans="1:17" x14ac:dyDescent="0.3">
      <c r="A29183" t="s">
        <v>827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 t="s">
        <v>703</v>
      </c>
      <c r="L29183">
        <v>45.42</v>
      </c>
      <c r="M29183" t="s">
        <v>108</v>
      </c>
      <c r="N29183" t="s">
        <v>210</v>
      </c>
      <c r="O29183" t="s">
        <v>56</v>
      </c>
      <c r="P29183" t="s">
        <v>110</v>
      </c>
      <c r="Q29183" t="s">
        <v>23</v>
      </c>
    </row>
    <row r="29184" spans="1:17" x14ac:dyDescent="0.3">
      <c r="A29184" t="s">
        <v>827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 t="s">
        <v>198</v>
      </c>
      <c r="L29184">
        <v>24.75</v>
      </c>
      <c r="M29184" t="s">
        <v>29</v>
      </c>
      <c r="N29184" t="s">
        <v>190</v>
      </c>
      <c r="O29184" t="s">
        <v>21</v>
      </c>
      <c r="P29184" t="s">
        <v>23</v>
      </c>
      <c r="Q29184" t="s">
        <v>32</v>
      </c>
    </row>
    <row r="29185" spans="1:17" x14ac:dyDescent="0.3">
      <c r="A29185" t="s">
        <v>827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 t="s">
        <v>84</v>
      </c>
      <c r="L29185">
        <v>9.7100000000000009</v>
      </c>
      <c r="M29185" t="s">
        <v>29</v>
      </c>
      <c r="N29185" t="s">
        <v>85</v>
      </c>
      <c r="O29185" t="s">
        <v>21</v>
      </c>
      <c r="P29185" t="s">
        <v>23</v>
      </c>
      <c r="Q29185" t="s">
        <v>32</v>
      </c>
    </row>
    <row r="29186" spans="1:17" x14ac:dyDescent="0.3">
      <c r="A29186" t="s">
        <v>827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 t="s">
        <v>133</v>
      </c>
      <c r="L29186">
        <v>1105.81</v>
      </c>
      <c r="M29186" t="s">
        <v>29</v>
      </c>
      <c r="N29186" t="s">
        <v>30</v>
      </c>
      <c r="O29186" t="s">
        <v>31</v>
      </c>
      <c r="P29186" t="s">
        <v>23</v>
      </c>
      <c r="Q29186" t="s">
        <v>32</v>
      </c>
    </row>
    <row r="29187" spans="1:17" x14ac:dyDescent="0.3">
      <c r="A29187" t="s">
        <v>827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 t="s">
        <v>115</v>
      </c>
      <c r="L29187">
        <v>653.70000000000005</v>
      </c>
      <c r="M29187" t="s">
        <v>29</v>
      </c>
      <c r="N29187" t="s">
        <v>55</v>
      </c>
      <c r="O29187" t="s">
        <v>56</v>
      </c>
      <c r="P29187" t="s">
        <v>23</v>
      </c>
      <c r="Q29187" t="s">
        <v>32</v>
      </c>
    </row>
    <row r="29188" spans="1:17" x14ac:dyDescent="0.3">
      <c r="A29188" t="s">
        <v>827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 t="s">
        <v>203</v>
      </c>
      <c r="L29188">
        <v>15.67</v>
      </c>
      <c r="M29188" t="s">
        <v>29</v>
      </c>
      <c r="N29188" t="s">
        <v>85</v>
      </c>
      <c r="O29188" t="s">
        <v>21</v>
      </c>
      <c r="P29188" t="s">
        <v>23</v>
      </c>
      <c r="Q29188" t="s">
        <v>32</v>
      </c>
    </row>
    <row r="29189" spans="1:17" x14ac:dyDescent="0.3">
      <c r="A29189" t="s">
        <v>828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 t="s">
        <v>408</v>
      </c>
      <c r="L29189">
        <v>170.14</v>
      </c>
      <c r="M29189" t="s">
        <v>29</v>
      </c>
      <c r="N29189" t="s">
        <v>59</v>
      </c>
      <c r="O29189" t="s">
        <v>56</v>
      </c>
      <c r="P29189" t="s">
        <v>23</v>
      </c>
      <c r="Q29189" t="s">
        <v>32</v>
      </c>
    </row>
    <row r="29190" spans="1:17" x14ac:dyDescent="0.3">
      <c r="A29190" t="s">
        <v>828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 t="s">
        <v>186</v>
      </c>
      <c r="L29190">
        <v>868.63</v>
      </c>
      <c r="M29190" t="s">
        <v>29</v>
      </c>
      <c r="N29190" t="s">
        <v>59</v>
      </c>
      <c r="O29190" t="s">
        <v>56</v>
      </c>
      <c r="P29190" t="s">
        <v>23</v>
      </c>
      <c r="Q29190" t="s">
        <v>32</v>
      </c>
    </row>
    <row r="29191" spans="1:17" x14ac:dyDescent="0.3">
      <c r="A29191" t="s">
        <v>828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 t="s">
        <v>135</v>
      </c>
      <c r="L29191">
        <v>486.71</v>
      </c>
      <c r="M29191" t="s">
        <v>29</v>
      </c>
      <c r="N29191" t="s">
        <v>121</v>
      </c>
      <c r="O29191" t="s">
        <v>31</v>
      </c>
      <c r="P29191" t="s">
        <v>23</v>
      </c>
      <c r="Q29191" t="s">
        <v>32</v>
      </c>
    </row>
    <row r="29192" spans="1:17" x14ac:dyDescent="0.3">
      <c r="A29192" t="s">
        <v>828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 t="s">
        <v>549</v>
      </c>
      <c r="L29192">
        <v>158.53</v>
      </c>
      <c r="M29192" t="s">
        <v>29</v>
      </c>
      <c r="N29192" t="s">
        <v>82</v>
      </c>
      <c r="O29192" t="s">
        <v>56</v>
      </c>
      <c r="P29192" t="s">
        <v>23</v>
      </c>
      <c r="Q29192" t="s">
        <v>32</v>
      </c>
    </row>
    <row r="29193" spans="1:17" x14ac:dyDescent="0.3">
      <c r="A29193" t="s">
        <v>828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 t="s">
        <v>129</v>
      </c>
      <c r="L29193">
        <v>486.71</v>
      </c>
      <c r="M29193" t="s">
        <v>29</v>
      </c>
      <c r="N29193" t="s">
        <v>121</v>
      </c>
      <c r="O29193" t="s">
        <v>31</v>
      </c>
      <c r="P29193" t="s">
        <v>23</v>
      </c>
      <c r="Q29193" t="s">
        <v>32</v>
      </c>
    </row>
    <row r="29194" spans="1:17" x14ac:dyDescent="0.3">
      <c r="A29194" t="s">
        <v>830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 t="s">
        <v>171</v>
      </c>
      <c r="L29194">
        <v>146.55000000000001</v>
      </c>
      <c r="M29194" t="s">
        <v>29</v>
      </c>
      <c r="N29194" t="s">
        <v>82</v>
      </c>
      <c r="O29194" t="s">
        <v>56</v>
      </c>
      <c r="P29194" t="s">
        <v>23</v>
      </c>
      <c r="Q29194" t="s">
        <v>32</v>
      </c>
    </row>
    <row r="29195" spans="1:17" x14ac:dyDescent="0.3">
      <c r="A29195" t="s">
        <v>830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 t="s">
        <v>60</v>
      </c>
      <c r="L29195">
        <v>13.88</v>
      </c>
      <c r="M29195" t="s">
        <v>61</v>
      </c>
      <c r="N29195" t="s">
        <v>40</v>
      </c>
      <c r="O29195" t="s">
        <v>41</v>
      </c>
      <c r="P29195" t="s">
        <v>62</v>
      </c>
      <c r="Q29195" t="s">
        <v>32</v>
      </c>
    </row>
    <row r="29196" spans="1:17" x14ac:dyDescent="0.3">
      <c r="A29196" t="s">
        <v>830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 t="s">
        <v>39</v>
      </c>
      <c r="L29196">
        <v>13.88</v>
      </c>
      <c r="M29196" t="s">
        <v>29</v>
      </c>
      <c r="N29196" t="s">
        <v>40</v>
      </c>
      <c r="O29196" t="s">
        <v>41</v>
      </c>
      <c r="P29196" t="s">
        <v>23</v>
      </c>
      <c r="Q29196" t="s">
        <v>32</v>
      </c>
    </row>
    <row r="29197" spans="1:17" x14ac:dyDescent="0.3">
      <c r="A29197" t="s">
        <v>830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 t="s">
        <v>88</v>
      </c>
      <c r="L29197">
        <v>170.14</v>
      </c>
      <c r="M29197" t="s">
        <v>29</v>
      </c>
      <c r="N29197" t="s">
        <v>59</v>
      </c>
      <c r="O29197" t="s">
        <v>56</v>
      </c>
      <c r="P29197" t="s">
        <v>23</v>
      </c>
      <c r="Q29197" t="s">
        <v>32</v>
      </c>
    </row>
    <row r="29198" spans="1:17" x14ac:dyDescent="0.3">
      <c r="A29198" t="s">
        <v>831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 t="s">
        <v>120</v>
      </c>
      <c r="L29198">
        <v>486.71</v>
      </c>
      <c r="M29198" t="s">
        <v>29</v>
      </c>
      <c r="N29198" t="s">
        <v>121</v>
      </c>
      <c r="O29198" t="s">
        <v>31</v>
      </c>
      <c r="P29198" t="s">
        <v>23</v>
      </c>
      <c r="Q29198" t="s">
        <v>32</v>
      </c>
    </row>
    <row r="29199" spans="1:17" x14ac:dyDescent="0.3">
      <c r="A29199" t="s">
        <v>831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 t="s">
        <v>271</v>
      </c>
      <c r="L29199">
        <v>605.65</v>
      </c>
      <c r="M29199" t="s">
        <v>178</v>
      </c>
      <c r="N29199" t="s">
        <v>121</v>
      </c>
      <c r="O29199" t="s">
        <v>31</v>
      </c>
      <c r="P29199" t="s">
        <v>179</v>
      </c>
      <c r="Q29199" t="s">
        <v>23</v>
      </c>
    </row>
    <row r="29200" spans="1:17" x14ac:dyDescent="0.3">
      <c r="A29200" t="s">
        <v>831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 t="s">
        <v>242</v>
      </c>
      <c r="L29200">
        <v>10.31</v>
      </c>
      <c r="M29200" t="s">
        <v>108</v>
      </c>
      <c r="N29200" t="s">
        <v>243</v>
      </c>
      <c r="O29200" t="s">
        <v>41</v>
      </c>
      <c r="P29200" t="s">
        <v>110</v>
      </c>
      <c r="Q29200" t="s">
        <v>23</v>
      </c>
    </row>
    <row r="29201" spans="1:17" x14ac:dyDescent="0.3">
      <c r="A29201" t="s">
        <v>831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 t="s">
        <v>221</v>
      </c>
      <c r="L29201">
        <v>722.26</v>
      </c>
      <c r="M29201" t="s">
        <v>77</v>
      </c>
      <c r="N29201" t="s">
        <v>59</v>
      </c>
      <c r="O29201" t="s">
        <v>56</v>
      </c>
      <c r="P29201" t="s">
        <v>78</v>
      </c>
      <c r="Q29201" t="s">
        <v>32</v>
      </c>
    </row>
    <row r="29202" spans="1:17" x14ac:dyDescent="0.3">
      <c r="A29202" t="s">
        <v>831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 t="s">
        <v>295</v>
      </c>
      <c r="L29202">
        <v>1518.79</v>
      </c>
      <c r="M29202" t="s">
        <v>77</v>
      </c>
      <c r="N29202" t="s">
        <v>121</v>
      </c>
      <c r="O29202" t="s">
        <v>31</v>
      </c>
      <c r="P29202" t="s">
        <v>78</v>
      </c>
      <c r="Q29202" t="s">
        <v>32</v>
      </c>
    </row>
    <row r="29203" spans="1:17" x14ac:dyDescent="0.3">
      <c r="A29203" t="s">
        <v>831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 t="s">
        <v>506</v>
      </c>
      <c r="L29203">
        <v>486.71</v>
      </c>
      <c r="M29203" t="s">
        <v>77</v>
      </c>
      <c r="N29203" t="s">
        <v>121</v>
      </c>
      <c r="O29203" t="s">
        <v>31</v>
      </c>
      <c r="P29203" t="s">
        <v>78</v>
      </c>
      <c r="Q29203" t="s">
        <v>32</v>
      </c>
    </row>
    <row r="29204" spans="1:17" x14ac:dyDescent="0.3">
      <c r="A29204" t="s">
        <v>831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 t="s">
        <v>84</v>
      </c>
      <c r="L29204">
        <v>9.7100000000000009</v>
      </c>
      <c r="M29204" t="s">
        <v>29</v>
      </c>
      <c r="N29204" t="s">
        <v>85</v>
      </c>
      <c r="O29204" t="s">
        <v>21</v>
      </c>
      <c r="P29204" t="s">
        <v>23</v>
      </c>
      <c r="Q29204" t="s">
        <v>32</v>
      </c>
    </row>
    <row r="29205" spans="1:17" x14ac:dyDescent="0.3">
      <c r="A29205" t="s">
        <v>831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 t="s">
        <v>226</v>
      </c>
      <c r="L29205">
        <v>722.26</v>
      </c>
      <c r="M29205" t="s">
        <v>77</v>
      </c>
      <c r="N29205" t="s">
        <v>59</v>
      </c>
      <c r="O29205" t="s">
        <v>56</v>
      </c>
      <c r="P29205" t="s">
        <v>78</v>
      </c>
      <c r="Q29205" t="s">
        <v>32</v>
      </c>
    </row>
    <row r="29206" spans="1:17" x14ac:dyDescent="0.3">
      <c r="A29206" t="s">
        <v>831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 t="s">
        <v>58</v>
      </c>
      <c r="L29206">
        <v>170.14</v>
      </c>
      <c r="M29206" t="s">
        <v>29</v>
      </c>
      <c r="N29206" t="s">
        <v>59</v>
      </c>
      <c r="O29206" t="s">
        <v>56</v>
      </c>
      <c r="P29206" t="s">
        <v>23</v>
      </c>
      <c r="Q29206" t="s">
        <v>32</v>
      </c>
    </row>
    <row r="29207" spans="1:17" x14ac:dyDescent="0.3">
      <c r="A29207" t="s">
        <v>831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 t="s">
        <v>137</v>
      </c>
      <c r="L29207">
        <v>486.71</v>
      </c>
      <c r="M29207" t="s">
        <v>29</v>
      </c>
      <c r="N29207" t="s">
        <v>121</v>
      </c>
      <c r="O29207" t="s">
        <v>31</v>
      </c>
      <c r="P29207" t="s">
        <v>23</v>
      </c>
      <c r="Q29207" t="s">
        <v>32</v>
      </c>
    </row>
    <row r="29208" spans="1:17" x14ac:dyDescent="0.3">
      <c r="A29208" t="s">
        <v>831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 t="s">
        <v>304</v>
      </c>
      <c r="L29208">
        <v>37.119999999999997</v>
      </c>
      <c r="M29208" t="s">
        <v>19</v>
      </c>
      <c r="N29208" t="s">
        <v>235</v>
      </c>
      <c r="O29208" t="s">
        <v>21</v>
      </c>
      <c r="P29208" t="s">
        <v>22</v>
      </c>
      <c r="Q29208" t="s">
        <v>23</v>
      </c>
    </row>
    <row r="29209" spans="1:17" x14ac:dyDescent="0.3">
      <c r="A29209" t="s">
        <v>831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 t="s">
        <v>296</v>
      </c>
      <c r="L29209">
        <v>300.12</v>
      </c>
      <c r="M29209" t="s">
        <v>178</v>
      </c>
      <c r="N29209" t="s">
        <v>59</v>
      </c>
      <c r="O29209" t="s">
        <v>56</v>
      </c>
      <c r="P29209" t="s">
        <v>179</v>
      </c>
      <c r="Q29209" t="s">
        <v>23</v>
      </c>
    </row>
    <row r="29210" spans="1:17" x14ac:dyDescent="0.3">
      <c r="A29210" t="s">
        <v>831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 t="s">
        <v>355</v>
      </c>
      <c r="L29210">
        <v>1320.68</v>
      </c>
      <c r="M29210" t="s">
        <v>77</v>
      </c>
      <c r="N29210" t="s">
        <v>121</v>
      </c>
      <c r="O29210" t="s">
        <v>31</v>
      </c>
      <c r="P29210" t="s">
        <v>78</v>
      </c>
      <c r="Q29210" t="s">
        <v>32</v>
      </c>
    </row>
    <row r="29211" spans="1:17" x14ac:dyDescent="0.3">
      <c r="A29211" t="s">
        <v>831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 t="s">
        <v>39</v>
      </c>
      <c r="L29211">
        <v>13.88</v>
      </c>
      <c r="M29211" t="s">
        <v>29</v>
      </c>
      <c r="N29211" t="s">
        <v>40</v>
      </c>
      <c r="O29211" t="s">
        <v>41</v>
      </c>
      <c r="P29211" t="s">
        <v>23</v>
      </c>
      <c r="Q29211" t="s">
        <v>32</v>
      </c>
    </row>
    <row r="29212" spans="1:17" x14ac:dyDescent="0.3">
      <c r="A29212" t="s">
        <v>832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 t="s">
        <v>232</v>
      </c>
      <c r="L29212">
        <v>55.38</v>
      </c>
      <c r="M29212" t="s">
        <v>108</v>
      </c>
      <c r="N29212" t="s">
        <v>210</v>
      </c>
      <c r="O29212" t="s">
        <v>56</v>
      </c>
      <c r="P29212" t="s">
        <v>110</v>
      </c>
      <c r="Q29212" t="s">
        <v>23</v>
      </c>
    </row>
    <row r="29213" spans="1:17" x14ac:dyDescent="0.3">
      <c r="A29213" t="s">
        <v>832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 t="s">
        <v>102</v>
      </c>
      <c r="L29213">
        <v>185.82</v>
      </c>
      <c r="M29213" t="s">
        <v>29</v>
      </c>
      <c r="N29213" t="s">
        <v>55</v>
      </c>
      <c r="O29213" t="s">
        <v>56</v>
      </c>
      <c r="P29213" t="s">
        <v>23</v>
      </c>
      <c r="Q29213" t="s">
        <v>32</v>
      </c>
    </row>
    <row r="29214" spans="1:17" x14ac:dyDescent="0.3">
      <c r="A29214" t="s">
        <v>832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 t="s">
        <v>183</v>
      </c>
      <c r="L29214">
        <v>1117.8599999999999</v>
      </c>
      <c r="M29214" t="s">
        <v>54</v>
      </c>
      <c r="N29214" t="s">
        <v>30</v>
      </c>
      <c r="O29214" t="s">
        <v>31</v>
      </c>
      <c r="P29214" t="s">
        <v>57</v>
      </c>
      <c r="Q29214" t="s">
        <v>23</v>
      </c>
    </row>
    <row r="29215" spans="1:17" x14ac:dyDescent="0.3">
      <c r="A29215" t="s">
        <v>832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 t="s">
        <v>104</v>
      </c>
      <c r="L29215">
        <v>660.91</v>
      </c>
      <c r="M29215" t="s">
        <v>54</v>
      </c>
      <c r="N29215" t="s">
        <v>55</v>
      </c>
      <c r="O29215" t="s">
        <v>56</v>
      </c>
      <c r="P29215" t="s">
        <v>57</v>
      </c>
      <c r="Q29215" t="s">
        <v>23</v>
      </c>
    </row>
    <row r="29216" spans="1:17" x14ac:dyDescent="0.3">
      <c r="A29216" t="s">
        <v>832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 t="s">
        <v>201</v>
      </c>
      <c r="L29216">
        <v>660.91</v>
      </c>
      <c r="M29216" t="s">
        <v>54</v>
      </c>
      <c r="N29216" t="s">
        <v>55</v>
      </c>
      <c r="O29216" t="s">
        <v>56</v>
      </c>
      <c r="P29216" t="s">
        <v>57</v>
      </c>
      <c r="Q29216" t="s">
        <v>23</v>
      </c>
    </row>
    <row r="29217" spans="1:17" x14ac:dyDescent="0.3">
      <c r="A29217" t="s">
        <v>833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 t="s">
        <v>129</v>
      </c>
      <c r="L29217">
        <v>486.71</v>
      </c>
      <c r="M29217" t="s">
        <v>29</v>
      </c>
      <c r="N29217" t="s">
        <v>121</v>
      </c>
      <c r="O29217" t="s">
        <v>31</v>
      </c>
      <c r="P29217" t="s">
        <v>23</v>
      </c>
      <c r="Q29217" t="s">
        <v>32</v>
      </c>
    </row>
    <row r="29218" spans="1:17" x14ac:dyDescent="0.3">
      <c r="A29218" t="s">
        <v>833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 t="s">
        <v>18</v>
      </c>
      <c r="L29218">
        <v>29.08</v>
      </c>
      <c r="M29218" t="s">
        <v>19</v>
      </c>
      <c r="N29218" t="s">
        <v>20</v>
      </c>
      <c r="O29218" t="s">
        <v>21</v>
      </c>
      <c r="P29218" t="s">
        <v>22</v>
      </c>
      <c r="Q29218" t="s">
        <v>23</v>
      </c>
    </row>
    <row r="29219" spans="1:17" x14ac:dyDescent="0.3">
      <c r="A29219" t="s">
        <v>833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 t="s">
        <v>327</v>
      </c>
      <c r="L29219">
        <v>300.12</v>
      </c>
      <c r="M29219" t="s">
        <v>178</v>
      </c>
      <c r="N29219" t="s">
        <v>59</v>
      </c>
      <c r="O29219" t="s">
        <v>56</v>
      </c>
      <c r="P29219" t="s">
        <v>179</v>
      </c>
      <c r="Q29219" t="s">
        <v>23</v>
      </c>
    </row>
    <row r="29220" spans="1:17" x14ac:dyDescent="0.3">
      <c r="A29220" t="s">
        <v>833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 t="s">
        <v>88</v>
      </c>
      <c r="L29220">
        <v>170.14</v>
      </c>
      <c r="M29220" t="s">
        <v>29</v>
      </c>
      <c r="N29220" t="s">
        <v>59</v>
      </c>
      <c r="O29220" t="s">
        <v>56</v>
      </c>
      <c r="P29220" t="s">
        <v>23</v>
      </c>
      <c r="Q29220" t="s">
        <v>32</v>
      </c>
    </row>
    <row r="29221" spans="1:17" x14ac:dyDescent="0.3">
      <c r="A29221" t="s">
        <v>833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 t="s">
        <v>76</v>
      </c>
      <c r="L29221">
        <v>13.88</v>
      </c>
      <c r="M29221" t="s">
        <v>77</v>
      </c>
      <c r="N29221" t="s">
        <v>40</v>
      </c>
      <c r="O29221" t="s">
        <v>41</v>
      </c>
      <c r="P29221" t="s">
        <v>78</v>
      </c>
      <c r="Q29221" t="s">
        <v>32</v>
      </c>
    </row>
    <row r="29222" spans="1:17" x14ac:dyDescent="0.3">
      <c r="A29222" t="s">
        <v>833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 t="s">
        <v>257</v>
      </c>
      <c r="L29222">
        <v>486.71</v>
      </c>
      <c r="M29222" t="s">
        <v>77</v>
      </c>
      <c r="N29222" t="s">
        <v>121</v>
      </c>
      <c r="O29222" t="s">
        <v>31</v>
      </c>
      <c r="P29222" t="s">
        <v>78</v>
      </c>
      <c r="Q29222" t="s">
        <v>32</v>
      </c>
    </row>
    <row r="29223" spans="1:17" x14ac:dyDescent="0.3">
      <c r="A29223" t="s">
        <v>833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 t="s">
        <v>260</v>
      </c>
      <c r="L29223">
        <v>486.71</v>
      </c>
      <c r="M29223" t="s">
        <v>77</v>
      </c>
      <c r="N29223" t="s">
        <v>121</v>
      </c>
      <c r="O29223" t="s">
        <v>31</v>
      </c>
      <c r="P29223" t="s">
        <v>78</v>
      </c>
      <c r="Q29223" t="s">
        <v>32</v>
      </c>
    </row>
    <row r="29224" spans="1:17" x14ac:dyDescent="0.3">
      <c r="A29224" t="s">
        <v>833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 t="s">
        <v>270</v>
      </c>
      <c r="L29224">
        <v>605.65</v>
      </c>
      <c r="M29224" t="s">
        <v>178</v>
      </c>
      <c r="N29224" t="s">
        <v>121</v>
      </c>
      <c r="O29224" t="s">
        <v>31</v>
      </c>
      <c r="P29224" t="s">
        <v>179</v>
      </c>
      <c r="Q29224" t="s">
        <v>23</v>
      </c>
    </row>
    <row r="29225" spans="1:17" x14ac:dyDescent="0.3">
      <c r="A29225" t="s">
        <v>833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 t="s">
        <v>58</v>
      </c>
      <c r="L29225">
        <v>170.14</v>
      </c>
      <c r="M29225" t="s">
        <v>29</v>
      </c>
      <c r="N29225" t="s">
        <v>59</v>
      </c>
      <c r="O29225" t="s">
        <v>56</v>
      </c>
      <c r="P29225" t="s">
        <v>23</v>
      </c>
      <c r="Q29225" t="s">
        <v>32</v>
      </c>
    </row>
    <row r="29226" spans="1:17" x14ac:dyDescent="0.3">
      <c r="A29226" t="s">
        <v>833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 t="s">
        <v>131</v>
      </c>
      <c r="L29226">
        <v>486.71</v>
      </c>
      <c r="M29226" t="s">
        <v>29</v>
      </c>
      <c r="N29226" t="s">
        <v>121</v>
      </c>
      <c r="O29226" t="s">
        <v>31</v>
      </c>
      <c r="P29226" t="s">
        <v>23</v>
      </c>
      <c r="Q29226" t="s">
        <v>32</v>
      </c>
    </row>
    <row r="29227" spans="1:17" x14ac:dyDescent="0.3">
      <c r="A29227" t="s">
        <v>834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 t="s">
        <v>136</v>
      </c>
      <c r="L29227">
        <v>1117.8599999999999</v>
      </c>
      <c r="M29227" t="s">
        <v>54</v>
      </c>
      <c r="N29227" t="s">
        <v>30</v>
      </c>
      <c r="O29227" t="s">
        <v>31</v>
      </c>
      <c r="P29227" t="s">
        <v>57</v>
      </c>
      <c r="Q29227" t="s">
        <v>23</v>
      </c>
    </row>
    <row r="29228" spans="1:17" x14ac:dyDescent="0.3">
      <c r="A29228" t="s">
        <v>834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 t="s">
        <v>104</v>
      </c>
      <c r="L29228">
        <v>660.91</v>
      </c>
      <c r="M29228" t="s">
        <v>54</v>
      </c>
      <c r="N29228" t="s">
        <v>55</v>
      </c>
      <c r="O29228" t="s">
        <v>56</v>
      </c>
      <c r="P29228" t="s">
        <v>57</v>
      </c>
      <c r="Q29228" t="s">
        <v>23</v>
      </c>
    </row>
    <row r="29229" spans="1:17" x14ac:dyDescent="0.3">
      <c r="A29229" t="s">
        <v>834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 t="s">
        <v>101</v>
      </c>
      <c r="L29229">
        <v>653.70000000000005</v>
      </c>
      <c r="M29229" t="s">
        <v>29</v>
      </c>
      <c r="N29229" t="s">
        <v>55</v>
      </c>
      <c r="O29229" t="s">
        <v>56</v>
      </c>
      <c r="P29229" t="s">
        <v>23</v>
      </c>
      <c r="Q29229" t="s">
        <v>32</v>
      </c>
    </row>
    <row r="29230" spans="1:17" x14ac:dyDescent="0.3">
      <c r="A29230" t="s">
        <v>834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 t="s">
        <v>242</v>
      </c>
      <c r="L29230">
        <v>10.31</v>
      </c>
      <c r="M29230" t="s">
        <v>108</v>
      </c>
      <c r="N29230" t="s">
        <v>243</v>
      </c>
      <c r="O29230" t="s">
        <v>41</v>
      </c>
      <c r="P29230" t="s">
        <v>110</v>
      </c>
      <c r="Q29230" t="s">
        <v>23</v>
      </c>
    </row>
    <row r="29231" spans="1:17" x14ac:dyDescent="0.3">
      <c r="A29231" t="s">
        <v>835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 t="s">
        <v>325</v>
      </c>
      <c r="L29231">
        <v>598.44000000000005</v>
      </c>
      <c r="M29231" t="s">
        <v>29</v>
      </c>
      <c r="N29231" t="s">
        <v>30</v>
      </c>
      <c r="O29231" t="s">
        <v>31</v>
      </c>
      <c r="P29231" t="s">
        <v>23</v>
      </c>
      <c r="Q29231" t="s">
        <v>32</v>
      </c>
    </row>
    <row r="29232" spans="1:17" x14ac:dyDescent="0.3">
      <c r="A29232" t="s">
        <v>835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 t="s">
        <v>102</v>
      </c>
      <c r="L29232">
        <v>185.82</v>
      </c>
      <c r="M29232" t="s">
        <v>29</v>
      </c>
      <c r="N29232" t="s">
        <v>55</v>
      </c>
      <c r="O29232" t="s">
        <v>56</v>
      </c>
      <c r="P29232" t="s">
        <v>23</v>
      </c>
      <c r="Q29232" t="s">
        <v>32</v>
      </c>
    </row>
    <row r="29233" spans="1:17" x14ac:dyDescent="0.3">
      <c r="A29233" t="s">
        <v>835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 t="s">
        <v>203</v>
      </c>
      <c r="L29233">
        <v>15.67</v>
      </c>
      <c r="M29233" t="s">
        <v>29</v>
      </c>
      <c r="N29233" t="s">
        <v>85</v>
      </c>
      <c r="O29233" t="s">
        <v>21</v>
      </c>
      <c r="P29233" t="s">
        <v>23</v>
      </c>
      <c r="Q29233" t="s">
        <v>32</v>
      </c>
    </row>
    <row r="29234" spans="1:17" x14ac:dyDescent="0.3">
      <c r="A29234" t="s">
        <v>835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 t="s">
        <v>101</v>
      </c>
      <c r="L29234">
        <v>653.70000000000005</v>
      </c>
      <c r="M29234" t="s">
        <v>29</v>
      </c>
      <c r="N29234" t="s">
        <v>55</v>
      </c>
      <c r="O29234" t="s">
        <v>56</v>
      </c>
      <c r="P29234" t="s">
        <v>23</v>
      </c>
      <c r="Q29234" t="s">
        <v>32</v>
      </c>
    </row>
    <row r="29235" spans="1:17" x14ac:dyDescent="0.3">
      <c r="A29235" t="s">
        <v>835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 t="s">
        <v>104</v>
      </c>
      <c r="L29235">
        <v>660.91</v>
      </c>
      <c r="M29235" t="s">
        <v>54</v>
      </c>
      <c r="N29235" t="s">
        <v>55</v>
      </c>
      <c r="O29235" t="s">
        <v>56</v>
      </c>
      <c r="P29235" t="s">
        <v>57</v>
      </c>
      <c r="Q29235" t="s">
        <v>23</v>
      </c>
    </row>
    <row r="29236" spans="1:17" x14ac:dyDescent="0.3">
      <c r="A29236" t="s">
        <v>836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 t="s">
        <v>274</v>
      </c>
      <c r="L29236">
        <v>17.98</v>
      </c>
      <c r="M29236" t="s">
        <v>108</v>
      </c>
      <c r="N29236" t="s">
        <v>109</v>
      </c>
      <c r="O29236" t="s">
        <v>56</v>
      </c>
      <c r="P29236" t="s">
        <v>110</v>
      </c>
      <c r="Q29236" t="s">
        <v>23</v>
      </c>
    </row>
    <row r="29237" spans="1:17" x14ac:dyDescent="0.3">
      <c r="A29237" t="s">
        <v>836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 t="s">
        <v>180</v>
      </c>
      <c r="L29237">
        <v>122.27</v>
      </c>
      <c r="M29237" t="s">
        <v>29</v>
      </c>
      <c r="N29237" t="s">
        <v>82</v>
      </c>
      <c r="O29237" t="s">
        <v>56</v>
      </c>
      <c r="P29237" t="s">
        <v>23</v>
      </c>
      <c r="Q29237" t="s">
        <v>32</v>
      </c>
    </row>
    <row r="29238" spans="1:17" x14ac:dyDescent="0.3">
      <c r="A29238" t="s">
        <v>838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 t="s">
        <v>408</v>
      </c>
      <c r="L29238">
        <v>170.14</v>
      </c>
      <c r="M29238" t="s">
        <v>29</v>
      </c>
      <c r="N29238" t="s">
        <v>59</v>
      </c>
      <c r="O29238" t="s">
        <v>56</v>
      </c>
      <c r="P29238" t="s">
        <v>23</v>
      </c>
      <c r="Q29238" t="s">
        <v>32</v>
      </c>
    </row>
    <row r="29239" spans="1:17" x14ac:dyDescent="0.3">
      <c r="A29239" t="s">
        <v>838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 t="s">
        <v>271</v>
      </c>
      <c r="L29239">
        <v>605.65</v>
      </c>
      <c r="M29239" t="s">
        <v>178</v>
      </c>
      <c r="N29239" t="s">
        <v>121</v>
      </c>
      <c r="O29239" t="s">
        <v>31</v>
      </c>
      <c r="P29239" t="s">
        <v>179</v>
      </c>
      <c r="Q29239" t="s">
        <v>23</v>
      </c>
    </row>
    <row r="29240" spans="1:17" x14ac:dyDescent="0.3">
      <c r="A29240" t="s">
        <v>838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 t="s">
        <v>275</v>
      </c>
      <c r="L29240">
        <v>300.12</v>
      </c>
      <c r="M29240" t="s">
        <v>178</v>
      </c>
      <c r="N29240" t="s">
        <v>59</v>
      </c>
      <c r="O29240" t="s">
        <v>56</v>
      </c>
      <c r="P29240" t="s">
        <v>179</v>
      </c>
      <c r="Q29240" t="s">
        <v>23</v>
      </c>
    </row>
    <row r="29241" spans="1:17" x14ac:dyDescent="0.3">
      <c r="A29241" t="s">
        <v>838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 t="s">
        <v>18</v>
      </c>
      <c r="L29241">
        <v>29.08</v>
      </c>
      <c r="M29241" t="s">
        <v>19</v>
      </c>
      <c r="N29241" t="s">
        <v>20</v>
      </c>
      <c r="O29241" t="s">
        <v>21</v>
      </c>
      <c r="P29241" t="s">
        <v>22</v>
      </c>
      <c r="Q29241" t="s">
        <v>23</v>
      </c>
    </row>
    <row r="29242" spans="1:17" x14ac:dyDescent="0.3">
      <c r="A29242" t="s">
        <v>838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 t="s">
        <v>308</v>
      </c>
      <c r="L29242">
        <v>1320.68</v>
      </c>
      <c r="M29242" t="s">
        <v>29</v>
      </c>
      <c r="N29242" t="s">
        <v>121</v>
      </c>
      <c r="O29242" t="s">
        <v>31</v>
      </c>
      <c r="P29242" t="s">
        <v>23</v>
      </c>
      <c r="Q29242" t="s">
        <v>32</v>
      </c>
    </row>
    <row r="29243" spans="1:17" x14ac:dyDescent="0.3">
      <c r="A29243" t="s">
        <v>838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 t="s">
        <v>679</v>
      </c>
      <c r="L29243">
        <v>722.26</v>
      </c>
      <c r="M29243" t="s">
        <v>29</v>
      </c>
      <c r="N29243" t="s">
        <v>59</v>
      </c>
      <c r="O29243" t="s">
        <v>56</v>
      </c>
      <c r="P29243" t="s">
        <v>23</v>
      </c>
      <c r="Q29243" t="s">
        <v>32</v>
      </c>
    </row>
    <row r="29244" spans="1:17" x14ac:dyDescent="0.3">
      <c r="A29244" t="s">
        <v>839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 t="s">
        <v>171</v>
      </c>
      <c r="L29244">
        <v>146.55000000000001</v>
      </c>
      <c r="M29244" t="s">
        <v>29</v>
      </c>
      <c r="N29244" t="s">
        <v>82</v>
      </c>
      <c r="O29244" t="s">
        <v>56</v>
      </c>
      <c r="P29244" t="s">
        <v>23</v>
      </c>
      <c r="Q29244" t="s">
        <v>32</v>
      </c>
    </row>
    <row r="29245" spans="1:17" x14ac:dyDescent="0.3">
      <c r="A29245" t="s">
        <v>839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 t="s">
        <v>120</v>
      </c>
      <c r="L29245">
        <v>486.71</v>
      </c>
      <c r="M29245" t="s">
        <v>29</v>
      </c>
      <c r="N29245" t="s">
        <v>121</v>
      </c>
      <c r="O29245" t="s">
        <v>31</v>
      </c>
      <c r="P29245" t="s">
        <v>23</v>
      </c>
      <c r="Q29245" t="s">
        <v>32</v>
      </c>
    </row>
    <row r="29246" spans="1:17" x14ac:dyDescent="0.3">
      <c r="A29246" t="s">
        <v>840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 t="s">
        <v>81</v>
      </c>
      <c r="L29246">
        <v>26.97</v>
      </c>
      <c r="M29246" t="s">
        <v>29</v>
      </c>
      <c r="N29246" t="s">
        <v>82</v>
      </c>
      <c r="O29246" t="s">
        <v>56</v>
      </c>
      <c r="P29246" t="s">
        <v>23</v>
      </c>
      <c r="Q29246" t="s">
        <v>32</v>
      </c>
    </row>
    <row r="29247" spans="1:17" x14ac:dyDescent="0.3">
      <c r="A29247" t="s">
        <v>840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 t="s">
        <v>207</v>
      </c>
      <c r="L29247">
        <v>65.81</v>
      </c>
      <c r="M29247" t="s">
        <v>108</v>
      </c>
      <c r="N29247" t="s">
        <v>208</v>
      </c>
      <c r="O29247" t="s">
        <v>56</v>
      </c>
      <c r="P29247" t="s">
        <v>110</v>
      </c>
      <c r="Q29247" t="s">
        <v>23</v>
      </c>
    </row>
    <row r="29248" spans="1:17" x14ac:dyDescent="0.3">
      <c r="A29248" t="s">
        <v>840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 t="s">
        <v>150</v>
      </c>
      <c r="L29248">
        <v>598.44000000000005</v>
      </c>
      <c r="M29248" t="s">
        <v>29</v>
      </c>
      <c r="N29248" t="s">
        <v>30</v>
      </c>
      <c r="O29248" t="s">
        <v>31</v>
      </c>
      <c r="P29248" t="s">
        <v>23</v>
      </c>
      <c r="Q29248" t="s">
        <v>32</v>
      </c>
    </row>
    <row r="29249" spans="1:17" x14ac:dyDescent="0.3">
      <c r="A29249" t="s">
        <v>840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 t="s">
        <v>197</v>
      </c>
      <c r="L29249">
        <v>24.75</v>
      </c>
      <c r="M29249" t="s">
        <v>29</v>
      </c>
      <c r="N29249" t="s">
        <v>190</v>
      </c>
      <c r="O29249" t="s">
        <v>21</v>
      </c>
      <c r="P29249" t="s">
        <v>23</v>
      </c>
      <c r="Q29249" t="s">
        <v>32</v>
      </c>
    </row>
    <row r="29250" spans="1:17" x14ac:dyDescent="0.3">
      <c r="A29250" t="s">
        <v>840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 t="s">
        <v>117</v>
      </c>
      <c r="L29250">
        <v>92.81</v>
      </c>
      <c r="M29250" t="s">
        <v>29</v>
      </c>
      <c r="N29250" t="s">
        <v>82</v>
      </c>
      <c r="O29250" t="s">
        <v>56</v>
      </c>
      <c r="P29250" t="s">
        <v>23</v>
      </c>
      <c r="Q29250" t="s">
        <v>32</v>
      </c>
    </row>
    <row r="29251" spans="1:17" x14ac:dyDescent="0.3">
      <c r="A29251" t="s">
        <v>840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 t="s">
        <v>140</v>
      </c>
      <c r="L29251">
        <v>38.96</v>
      </c>
      <c r="M29251" t="s">
        <v>29</v>
      </c>
      <c r="N29251" t="s">
        <v>82</v>
      </c>
      <c r="O29251" t="s">
        <v>56</v>
      </c>
      <c r="P29251" t="s">
        <v>23</v>
      </c>
      <c r="Q29251" t="s">
        <v>32</v>
      </c>
    </row>
    <row r="29252" spans="1:17" x14ac:dyDescent="0.3">
      <c r="A29252" t="s">
        <v>840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 t="s">
        <v>127</v>
      </c>
      <c r="L29252">
        <v>1105.81</v>
      </c>
      <c r="M29252" t="s">
        <v>29</v>
      </c>
      <c r="N29252" t="s">
        <v>30</v>
      </c>
      <c r="O29252" t="s">
        <v>31</v>
      </c>
      <c r="P29252" t="s">
        <v>23</v>
      </c>
      <c r="Q29252" t="s">
        <v>32</v>
      </c>
    </row>
    <row r="29253" spans="1:17" x14ac:dyDescent="0.3">
      <c r="A29253" t="s">
        <v>840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 t="s">
        <v>277</v>
      </c>
      <c r="L29253">
        <v>37.119999999999997</v>
      </c>
      <c r="M29253" t="s">
        <v>19</v>
      </c>
      <c r="N29253" t="s">
        <v>235</v>
      </c>
      <c r="O29253" t="s">
        <v>21</v>
      </c>
      <c r="P29253" t="s">
        <v>22</v>
      </c>
      <c r="Q29253" t="s">
        <v>23</v>
      </c>
    </row>
    <row r="29254" spans="1:17" x14ac:dyDescent="0.3">
      <c r="A29254" t="s">
        <v>840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 t="s">
        <v>703</v>
      </c>
      <c r="L29254">
        <v>45.42</v>
      </c>
      <c r="M29254" t="s">
        <v>108</v>
      </c>
      <c r="N29254" t="s">
        <v>210</v>
      </c>
      <c r="O29254" t="s">
        <v>56</v>
      </c>
      <c r="P29254" t="s">
        <v>110</v>
      </c>
      <c r="Q29254" t="s">
        <v>23</v>
      </c>
    </row>
    <row r="29255" spans="1:17" x14ac:dyDescent="0.3">
      <c r="A29255" t="s">
        <v>841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 t="s">
        <v>232</v>
      </c>
      <c r="L29255">
        <v>55.38</v>
      </c>
      <c r="M29255" t="s">
        <v>108</v>
      </c>
      <c r="N29255" t="s">
        <v>210</v>
      </c>
      <c r="O29255" t="s">
        <v>56</v>
      </c>
      <c r="P29255" t="s">
        <v>110</v>
      </c>
      <c r="Q29255" t="s">
        <v>23</v>
      </c>
    </row>
    <row r="29256" spans="1:17" x14ac:dyDescent="0.3">
      <c r="A29256" t="s">
        <v>841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 t="s">
        <v>115</v>
      </c>
      <c r="L29256">
        <v>653.70000000000005</v>
      </c>
      <c r="M29256" t="s">
        <v>29</v>
      </c>
      <c r="N29256" t="s">
        <v>55</v>
      </c>
      <c r="O29256" t="s">
        <v>56</v>
      </c>
      <c r="P29256" t="s">
        <v>23</v>
      </c>
      <c r="Q29256" t="s">
        <v>32</v>
      </c>
    </row>
    <row r="29257" spans="1:17" x14ac:dyDescent="0.3">
      <c r="A29257" t="s">
        <v>841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 t="s">
        <v>313</v>
      </c>
      <c r="L29257">
        <v>185.82</v>
      </c>
      <c r="M29257" t="s">
        <v>29</v>
      </c>
      <c r="N29257" t="s">
        <v>55</v>
      </c>
      <c r="O29257" t="s">
        <v>56</v>
      </c>
      <c r="P29257" t="s">
        <v>23</v>
      </c>
      <c r="Q29257" t="s">
        <v>32</v>
      </c>
    </row>
    <row r="29258" spans="1:17" x14ac:dyDescent="0.3">
      <c r="A29258" t="s">
        <v>841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 t="s">
        <v>104</v>
      </c>
      <c r="L29258">
        <v>660.91</v>
      </c>
      <c r="M29258" t="s">
        <v>54</v>
      </c>
      <c r="N29258" t="s">
        <v>55</v>
      </c>
      <c r="O29258" t="s">
        <v>56</v>
      </c>
      <c r="P29258" t="s">
        <v>57</v>
      </c>
      <c r="Q29258" t="s">
        <v>23</v>
      </c>
    </row>
    <row r="29259" spans="1:17" x14ac:dyDescent="0.3">
      <c r="A29259" t="s">
        <v>841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 t="s">
        <v>81</v>
      </c>
      <c r="L29259">
        <v>26.97</v>
      </c>
      <c r="M29259" t="s">
        <v>29</v>
      </c>
      <c r="N29259" t="s">
        <v>82</v>
      </c>
      <c r="O29259" t="s">
        <v>56</v>
      </c>
      <c r="P29259" t="s">
        <v>23</v>
      </c>
      <c r="Q29259" t="s">
        <v>32</v>
      </c>
    </row>
    <row r="29260" spans="1:17" x14ac:dyDescent="0.3">
      <c r="A29260" t="s">
        <v>841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 t="s">
        <v>209</v>
      </c>
      <c r="L29260">
        <v>15.18</v>
      </c>
      <c r="M29260" t="s">
        <v>108</v>
      </c>
      <c r="N29260" t="s">
        <v>210</v>
      </c>
      <c r="O29260" t="s">
        <v>56</v>
      </c>
      <c r="P29260" t="s">
        <v>110</v>
      </c>
      <c r="Q29260" t="s">
        <v>23</v>
      </c>
    </row>
    <row r="29261" spans="1:17" x14ac:dyDescent="0.3">
      <c r="A29261" t="s">
        <v>841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 t="s">
        <v>145</v>
      </c>
      <c r="L29261">
        <v>598.44000000000005</v>
      </c>
      <c r="M29261" t="s">
        <v>29</v>
      </c>
      <c r="N29261" t="s">
        <v>30</v>
      </c>
      <c r="O29261" t="s">
        <v>31</v>
      </c>
      <c r="P29261" t="s">
        <v>23</v>
      </c>
      <c r="Q29261" t="s">
        <v>32</v>
      </c>
    </row>
    <row r="29262" spans="1:17" x14ac:dyDescent="0.3">
      <c r="A29262" t="s">
        <v>842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 t="s">
        <v>202</v>
      </c>
      <c r="L29262">
        <v>9.7100000000000009</v>
      </c>
      <c r="M29262" t="s">
        <v>29</v>
      </c>
      <c r="N29262" t="s">
        <v>85</v>
      </c>
      <c r="O29262" t="s">
        <v>21</v>
      </c>
      <c r="P29262" t="s">
        <v>23</v>
      </c>
      <c r="Q29262" t="s">
        <v>32</v>
      </c>
    </row>
    <row r="29263" spans="1:17" x14ac:dyDescent="0.3">
      <c r="A29263" t="s">
        <v>842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 t="s">
        <v>195</v>
      </c>
      <c r="L29263">
        <v>24.75</v>
      </c>
      <c r="M29263" t="s">
        <v>29</v>
      </c>
      <c r="N29263" t="s">
        <v>190</v>
      </c>
      <c r="O29263" t="s">
        <v>21</v>
      </c>
      <c r="P29263" t="s">
        <v>23</v>
      </c>
      <c r="Q29263" t="s">
        <v>32</v>
      </c>
    </row>
    <row r="29264" spans="1:17" x14ac:dyDescent="0.3">
      <c r="A29264" t="s">
        <v>842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 t="s">
        <v>295</v>
      </c>
      <c r="L29264">
        <v>1518.79</v>
      </c>
      <c r="M29264" t="s">
        <v>77</v>
      </c>
      <c r="N29264" t="s">
        <v>121</v>
      </c>
      <c r="O29264" t="s">
        <v>31</v>
      </c>
      <c r="P29264" t="s">
        <v>78</v>
      </c>
      <c r="Q29264" t="s">
        <v>32</v>
      </c>
    </row>
    <row r="29265" spans="1:17" x14ac:dyDescent="0.3">
      <c r="A29265" t="s">
        <v>842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 t="s">
        <v>260</v>
      </c>
      <c r="L29265">
        <v>486.71</v>
      </c>
      <c r="M29265" t="s">
        <v>77</v>
      </c>
      <c r="N29265" t="s">
        <v>121</v>
      </c>
      <c r="O29265" t="s">
        <v>31</v>
      </c>
      <c r="P29265" t="s">
        <v>78</v>
      </c>
      <c r="Q29265" t="s">
        <v>32</v>
      </c>
    </row>
    <row r="29266" spans="1:17" x14ac:dyDescent="0.3">
      <c r="A29266" t="s">
        <v>842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 t="s">
        <v>263</v>
      </c>
      <c r="L29266">
        <v>486.71</v>
      </c>
      <c r="M29266" t="s">
        <v>77</v>
      </c>
      <c r="N29266" t="s">
        <v>121</v>
      </c>
      <c r="O29266" t="s">
        <v>31</v>
      </c>
      <c r="P29266" t="s">
        <v>78</v>
      </c>
      <c r="Q29266" t="s">
        <v>32</v>
      </c>
    </row>
    <row r="29267" spans="1:17" x14ac:dyDescent="0.3">
      <c r="A29267" t="s">
        <v>842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 t="s">
        <v>275</v>
      </c>
      <c r="L29267">
        <v>300.12</v>
      </c>
      <c r="M29267" t="s">
        <v>178</v>
      </c>
      <c r="N29267" t="s">
        <v>59</v>
      </c>
      <c r="O29267" t="s">
        <v>56</v>
      </c>
      <c r="P29267" t="s">
        <v>179</v>
      </c>
      <c r="Q29267" t="s">
        <v>23</v>
      </c>
    </row>
    <row r="29268" spans="1:17" x14ac:dyDescent="0.3">
      <c r="A29268" t="s">
        <v>843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 t="s">
        <v>313</v>
      </c>
      <c r="L29268">
        <v>185.82</v>
      </c>
      <c r="M29268" t="s">
        <v>29</v>
      </c>
      <c r="N29268" t="s">
        <v>55</v>
      </c>
      <c r="O29268" t="s">
        <v>56</v>
      </c>
      <c r="P29268" t="s">
        <v>23</v>
      </c>
      <c r="Q29268" t="s">
        <v>32</v>
      </c>
    </row>
    <row r="29269" spans="1:17" x14ac:dyDescent="0.3">
      <c r="A29269" t="s">
        <v>843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 t="s">
        <v>130</v>
      </c>
      <c r="L29269">
        <v>1117.8599999999999</v>
      </c>
      <c r="M29269" t="s">
        <v>54</v>
      </c>
      <c r="N29269" t="s">
        <v>30</v>
      </c>
      <c r="O29269" t="s">
        <v>31</v>
      </c>
      <c r="P29269" t="s">
        <v>57</v>
      </c>
      <c r="Q29269" t="s">
        <v>23</v>
      </c>
    </row>
    <row r="29270" spans="1:17" x14ac:dyDescent="0.3">
      <c r="A29270" t="s">
        <v>843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 t="s">
        <v>152</v>
      </c>
      <c r="L29270">
        <v>598.44000000000005</v>
      </c>
      <c r="M29270" t="s">
        <v>29</v>
      </c>
      <c r="N29270" t="s">
        <v>30</v>
      </c>
      <c r="O29270" t="s">
        <v>31</v>
      </c>
      <c r="P29270" t="s">
        <v>23</v>
      </c>
      <c r="Q29270" t="s">
        <v>32</v>
      </c>
    </row>
    <row r="29271" spans="1:17" x14ac:dyDescent="0.3">
      <c r="A29271" t="s">
        <v>843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 t="s">
        <v>133</v>
      </c>
      <c r="L29271">
        <v>1105.81</v>
      </c>
      <c r="M29271" t="s">
        <v>29</v>
      </c>
      <c r="N29271" t="s">
        <v>30</v>
      </c>
      <c r="O29271" t="s">
        <v>31</v>
      </c>
      <c r="P29271" t="s">
        <v>23</v>
      </c>
      <c r="Q29271" t="s">
        <v>32</v>
      </c>
    </row>
    <row r="29272" spans="1:17" x14ac:dyDescent="0.3">
      <c r="A29272" t="s">
        <v>844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 t="s">
        <v>263</v>
      </c>
      <c r="L29272">
        <v>486.71</v>
      </c>
      <c r="M29272" t="s">
        <v>77</v>
      </c>
      <c r="N29272" t="s">
        <v>121</v>
      </c>
      <c r="O29272" t="s">
        <v>31</v>
      </c>
      <c r="P29272" t="s">
        <v>78</v>
      </c>
      <c r="Q29272" t="s">
        <v>32</v>
      </c>
    </row>
    <row r="29273" spans="1:17" x14ac:dyDescent="0.3">
      <c r="A29273" t="s">
        <v>844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 t="s">
        <v>506</v>
      </c>
      <c r="L29273">
        <v>486.71</v>
      </c>
      <c r="M29273" t="s">
        <v>77</v>
      </c>
      <c r="N29273" t="s">
        <v>121</v>
      </c>
      <c r="O29273" t="s">
        <v>31</v>
      </c>
      <c r="P29273" t="s">
        <v>78</v>
      </c>
      <c r="Q29273" t="s">
        <v>32</v>
      </c>
    </row>
    <row r="29274" spans="1:17" x14ac:dyDescent="0.3">
      <c r="A29274" t="s">
        <v>844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 t="s">
        <v>270</v>
      </c>
      <c r="L29274">
        <v>605.65</v>
      </c>
      <c r="M29274" t="s">
        <v>178</v>
      </c>
      <c r="N29274" t="s">
        <v>121</v>
      </c>
      <c r="O29274" t="s">
        <v>31</v>
      </c>
      <c r="P29274" t="s">
        <v>179</v>
      </c>
      <c r="Q29274" t="s">
        <v>23</v>
      </c>
    </row>
    <row r="29275" spans="1:17" x14ac:dyDescent="0.3">
      <c r="A29275" t="s">
        <v>844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 t="s">
        <v>272</v>
      </c>
      <c r="L29275">
        <v>605.65</v>
      </c>
      <c r="M29275" t="s">
        <v>178</v>
      </c>
      <c r="N29275" t="s">
        <v>121</v>
      </c>
      <c r="O29275" t="s">
        <v>31</v>
      </c>
      <c r="P29275" t="s">
        <v>179</v>
      </c>
      <c r="Q29275" t="s">
        <v>23</v>
      </c>
    </row>
    <row r="29276" spans="1:17" x14ac:dyDescent="0.3">
      <c r="A29276" t="s">
        <v>844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 t="s">
        <v>298</v>
      </c>
      <c r="L29276">
        <v>1518.79</v>
      </c>
      <c r="M29276" t="s">
        <v>77</v>
      </c>
      <c r="N29276" t="s">
        <v>121</v>
      </c>
      <c r="O29276" t="s">
        <v>31</v>
      </c>
      <c r="P29276" t="s">
        <v>78</v>
      </c>
      <c r="Q29276" t="s">
        <v>32</v>
      </c>
    </row>
    <row r="29277" spans="1:17" x14ac:dyDescent="0.3">
      <c r="A29277" t="s">
        <v>844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 t="s">
        <v>327</v>
      </c>
      <c r="L29277">
        <v>300.12</v>
      </c>
      <c r="M29277" t="s">
        <v>178</v>
      </c>
      <c r="N29277" t="s">
        <v>59</v>
      </c>
      <c r="O29277" t="s">
        <v>56</v>
      </c>
      <c r="P29277" t="s">
        <v>179</v>
      </c>
      <c r="Q29277" t="s">
        <v>23</v>
      </c>
    </row>
    <row r="29278" spans="1:17" x14ac:dyDescent="0.3">
      <c r="A29278" t="s">
        <v>844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 t="s">
        <v>169</v>
      </c>
      <c r="L29278">
        <v>110.28</v>
      </c>
      <c r="M29278" t="s">
        <v>29</v>
      </c>
      <c r="N29278" t="s">
        <v>82</v>
      </c>
      <c r="O29278" t="s">
        <v>56</v>
      </c>
      <c r="P29278" t="s">
        <v>23</v>
      </c>
      <c r="Q29278" t="s">
        <v>32</v>
      </c>
    </row>
    <row r="29279" spans="1:17" x14ac:dyDescent="0.3">
      <c r="A29279" t="s">
        <v>844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 t="s">
        <v>231</v>
      </c>
      <c r="L29279">
        <v>187.16</v>
      </c>
      <c r="M29279" t="s">
        <v>77</v>
      </c>
      <c r="N29279" t="s">
        <v>59</v>
      </c>
      <c r="O29279" t="s">
        <v>56</v>
      </c>
      <c r="P29279" t="s">
        <v>78</v>
      </c>
      <c r="Q29279" t="s">
        <v>32</v>
      </c>
    </row>
    <row r="29280" spans="1:17" x14ac:dyDescent="0.3">
      <c r="A29280" t="s">
        <v>844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 t="s">
        <v>88</v>
      </c>
      <c r="L29280">
        <v>170.14</v>
      </c>
      <c r="M29280" t="s">
        <v>29</v>
      </c>
      <c r="N29280" t="s">
        <v>59</v>
      </c>
      <c r="O29280" t="s">
        <v>56</v>
      </c>
      <c r="P29280" t="s">
        <v>23</v>
      </c>
      <c r="Q29280" t="s">
        <v>32</v>
      </c>
    </row>
    <row r="29281" spans="1:17" x14ac:dyDescent="0.3">
      <c r="A29281" t="s">
        <v>845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 t="s">
        <v>136</v>
      </c>
      <c r="L29281">
        <v>1117.8599999999999</v>
      </c>
      <c r="M29281" t="s">
        <v>54</v>
      </c>
      <c r="N29281" t="s">
        <v>30</v>
      </c>
      <c r="O29281" t="s">
        <v>31</v>
      </c>
      <c r="P29281" t="s">
        <v>57</v>
      </c>
      <c r="Q29281" t="s">
        <v>23</v>
      </c>
    </row>
    <row r="29282" spans="1:17" x14ac:dyDescent="0.3">
      <c r="A29282" t="s">
        <v>845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 t="s">
        <v>197</v>
      </c>
      <c r="L29282">
        <v>24.75</v>
      </c>
      <c r="M29282" t="s">
        <v>29</v>
      </c>
      <c r="N29282" t="s">
        <v>190</v>
      </c>
      <c r="O29282" t="s">
        <v>21</v>
      </c>
      <c r="P29282" t="s">
        <v>23</v>
      </c>
      <c r="Q29282" t="s">
        <v>32</v>
      </c>
    </row>
    <row r="29283" spans="1:17" x14ac:dyDescent="0.3">
      <c r="A29283" t="s">
        <v>845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 t="s">
        <v>115</v>
      </c>
      <c r="L29283">
        <v>653.70000000000005</v>
      </c>
      <c r="M29283" t="s">
        <v>29</v>
      </c>
      <c r="N29283" t="s">
        <v>55</v>
      </c>
      <c r="O29283" t="s">
        <v>56</v>
      </c>
      <c r="P29283" t="s">
        <v>23</v>
      </c>
      <c r="Q29283" t="s">
        <v>32</v>
      </c>
    </row>
    <row r="29284" spans="1:17" x14ac:dyDescent="0.3">
      <c r="A29284" t="s">
        <v>845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 t="s">
        <v>18</v>
      </c>
      <c r="L29284">
        <v>29.08</v>
      </c>
      <c r="M29284" t="s">
        <v>19</v>
      </c>
      <c r="N29284" t="s">
        <v>20</v>
      </c>
      <c r="O29284" t="s">
        <v>21</v>
      </c>
      <c r="P29284" t="s">
        <v>22</v>
      </c>
      <c r="Q29284" t="s">
        <v>23</v>
      </c>
    </row>
    <row r="29285" spans="1:17" x14ac:dyDescent="0.3">
      <c r="A29285" t="s">
        <v>845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 t="s">
        <v>84</v>
      </c>
      <c r="L29285">
        <v>9.7100000000000009</v>
      </c>
      <c r="M29285" t="s">
        <v>29</v>
      </c>
      <c r="N29285" t="s">
        <v>85</v>
      </c>
      <c r="O29285" t="s">
        <v>21</v>
      </c>
      <c r="P29285" t="s">
        <v>23</v>
      </c>
      <c r="Q29285" t="s">
        <v>32</v>
      </c>
    </row>
    <row r="29286" spans="1:17" x14ac:dyDescent="0.3">
      <c r="A29286" t="s">
        <v>845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 t="s">
        <v>104</v>
      </c>
      <c r="L29286">
        <v>660.91</v>
      </c>
      <c r="M29286" t="s">
        <v>54</v>
      </c>
      <c r="N29286" t="s">
        <v>55</v>
      </c>
      <c r="O29286" t="s">
        <v>56</v>
      </c>
      <c r="P29286" t="s">
        <v>57</v>
      </c>
      <c r="Q29286" t="s">
        <v>23</v>
      </c>
    </row>
    <row r="29287" spans="1:17" x14ac:dyDescent="0.3">
      <c r="A29287" t="s">
        <v>847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 t="s">
        <v>276</v>
      </c>
      <c r="L29287">
        <v>300.12</v>
      </c>
      <c r="M29287" t="s">
        <v>178</v>
      </c>
      <c r="N29287" t="s">
        <v>59</v>
      </c>
      <c r="O29287" t="s">
        <v>56</v>
      </c>
      <c r="P29287" t="s">
        <v>179</v>
      </c>
      <c r="Q29287" t="s">
        <v>23</v>
      </c>
    </row>
    <row r="29288" spans="1:17" x14ac:dyDescent="0.3">
      <c r="A29288" t="s">
        <v>847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 t="s">
        <v>176</v>
      </c>
      <c r="L29288">
        <v>49.98</v>
      </c>
      <c r="M29288" t="s">
        <v>29</v>
      </c>
      <c r="N29288" t="s">
        <v>82</v>
      </c>
      <c r="O29288" t="s">
        <v>56</v>
      </c>
      <c r="P29288" t="s">
        <v>23</v>
      </c>
      <c r="Q29288" t="s">
        <v>32</v>
      </c>
    </row>
    <row r="29289" spans="1:17" x14ac:dyDescent="0.3">
      <c r="A29289" t="s">
        <v>847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 t="s">
        <v>328</v>
      </c>
      <c r="L29289">
        <v>48.55</v>
      </c>
      <c r="M29289" t="s">
        <v>108</v>
      </c>
      <c r="N29289" t="s">
        <v>109</v>
      </c>
      <c r="O29289" t="s">
        <v>56</v>
      </c>
      <c r="P29289" t="s">
        <v>110</v>
      </c>
      <c r="Q29289" t="s">
        <v>23</v>
      </c>
    </row>
    <row r="29290" spans="1:17" x14ac:dyDescent="0.3">
      <c r="A29290" t="s">
        <v>847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 t="s">
        <v>131</v>
      </c>
      <c r="L29290">
        <v>486.71</v>
      </c>
      <c r="M29290" t="s">
        <v>29</v>
      </c>
      <c r="N29290" t="s">
        <v>121</v>
      </c>
      <c r="O29290" t="s">
        <v>31</v>
      </c>
      <c r="P29290" t="s">
        <v>23</v>
      </c>
      <c r="Q29290" t="s">
        <v>32</v>
      </c>
    </row>
    <row r="29291" spans="1:17" x14ac:dyDescent="0.3">
      <c r="A29291" t="s">
        <v>849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 t="s">
        <v>113</v>
      </c>
      <c r="L29291">
        <v>30.93</v>
      </c>
      <c r="M29291" t="s">
        <v>29</v>
      </c>
      <c r="N29291" t="s">
        <v>114</v>
      </c>
      <c r="O29291" t="s">
        <v>21</v>
      </c>
      <c r="P29291" t="s">
        <v>23</v>
      </c>
      <c r="Q29291" t="s">
        <v>32</v>
      </c>
    </row>
    <row r="29292" spans="1:17" x14ac:dyDescent="0.3">
      <c r="A29292" t="s">
        <v>849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 t="s">
        <v>124</v>
      </c>
      <c r="L29292">
        <v>486.71</v>
      </c>
      <c r="M29292" t="s">
        <v>29</v>
      </c>
      <c r="N29292" t="s">
        <v>121</v>
      </c>
      <c r="O29292" t="s">
        <v>31</v>
      </c>
      <c r="P29292" t="s">
        <v>23</v>
      </c>
      <c r="Q29292" t="s">
        <v>32</v>
      </c>
    </row>
    <row r="29293" spans="1:17" x14ac:dyDescent="0.3">
      <c r="A29293" t="s">
        <v>849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 t="s">
        <v>137</v>
      </c>
      <c r="L29293">
        <v>486.71</v>
      </c>
      <c r="M29293" t="s">
        <v>29</v>
      </c>
      <c r="N29293" t="s">
        <v>121</v>
      </c>
      <c r="O29293" t="s">
        <v>31</v>
      </c>
      <c r="P29293" t="s">
        <v>23</v>
      </c>
      <c r="Q29293" t="s">
        <v>32</v>
      </c>
    </row>
    <row r="29294" spans="1:17" x14ac:dyDescent="0.3">
      <c r="A29294" t="s">
        <v>849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 t="s">
        <v>271</v>
      </c>
      <c r="L29294">
        <v>605.65</v>
      </c>
      <c r="M29294" t="s">
        <v>178</v>
      </c>
      <c r="N29294" t="s">
        <v>121</v>
      </c>
      <c r="O29294" t="s">
        <v>31</v>
      </c>
      <c r="P29294" t="s">
        <v>179</v>
      </c>
      <c r="Q29294" t="s">
        <v>23</v>
      </c>
    </row>
    <row r="29295" spans="1:17" x14ac:dyDescent="0.3">
      <c r="A29295" t="s">
        <v>849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 t="s">
        <v>297</v>
      </c>
      <c r="L29295">
        <v>1320.68</v>
      </c>
      <c r="M29295" t="s">
        <v>29</v>
      </c>
      <c r="N29295" t="s">
        <v>121</v>
      </c>
      <c r="O29295" t="s">
        <v>31</v>
      </c>
      <c r="P29295" t="s">
        <v>23</v>
      </c>
      <c r="Q29295" t="s">
        <v>32</v>
      </c>
    </row>
    <row r="29296" spans="1:17" x14ac:dyDescent="0.3">
      <c r="A29296" t="s">
        <v>849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 t="s">
        <v>131</v>
      </c>
      <c r="L29296">
        <v>486.71</v>
      </c>
      <c r="M29296" t="s">
        <v>29</v>
      </c>
      <c r="N29296" t="s">
        <v>121</v>
      </c>
      <c r="O29296" t="s">
        <v>31</v>
      </c>
      <c r="P29296" t="s">
        <v>23</v>
      </c>
      <c r="Q29296" t="s">
        <v>32</v>
      </c>
    </row>
    <row r="29297" spans="1:17" x14ac:dyDescent="0.3">
      <c r="A29297" t="s">
        <v>850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 t="s">
        <v>271</v>
      </c>
      <c r="L29297">
        <v>605.65</v>
      </c>
      <c r="M29297" t="s">
        <v>178</v>
      </c>
      <c r="N29297" t="s">
        <v>121</v>
      </c>
      <c r="O29297" t="s">
        <v>31</v>
      </c>
      <c r="P29297" t="s">
        <v>179</v>
      </c>
      <c r="Q29297" t="s">
        <v>23</v>
      </c>
    </row>
    <row r="29298" spans="1:17" x14ac:dyDescent="0.3">
      <c r="A29298" t="s">
        <v>850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 t="s">
        <v>120</v>
      </c>
      <c r="L29298">
        <v>486.71</v>
      </c>
      <c r="M29298" t="s">
        <v>29</v>
      </c>
      <c r="N29298" t="s">
        <v>121</v>
      </c>
      <c r="O29298" t="s">
        <v>31</v>
      </c>
      <c r="P29298" t="s">
        <v>23</v>
      </c>
      <c r="Q29298" t="s">
        <v>32</v>
      </c>
    </row>
    <row r="29299" spans="1:17" x14ac:dyDescent="0.3">
      <c r="A29299" t="s">
        <v>850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 t="s">
        <v>321</v>
      </c>
      <c r="L29299">
        <v>605.65</v>
      </c>
      <c r="M29299" t="s">
        <v>178</v>
      </c>
      <c r="N29299" t="s">
        <v>121</v>
      </c>
      <c r="O29299" t="s">
        <v>31</v>
      </c>
      <c r="P29299" t="s">
        <v>179</v>
      </c>
      <c r="Q29299" t="s">
        <v>23</v>
      </c>
    </row>
    <row r="29300" spans="1:17" x14ac:dyDescent="0.3">
      <c r="A29300" t="s">
        <v>850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 t="s">
        <v>147</v>
      </c>
      <c r="L29300">
        <v>8.25</v>
      </c>
      <c r="M29300" t="s">
        <v>108</v>
      </c>
      <c r="N29300" t="s">
        <v>148</v>
      </c>
      <c r="O29300" t="s">
        <v>41</v>
      </c>
      <c r="P29300" t="s">
        <v>110</v>
      </c>
      <c r="Q29300" t="s">
        <v>23</v>
      </c>
    </row>
    <row r="29301" spans="1:17" x14ac:dyDescent="0.3">
      <c r="A29301" t="s">
        <v>850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 t="s">
        <v>156</v>
      </c>
      <c r="L29301">
        <v>1320.68</v>
      </c>
      <c r="M29301" t="s">
        <v>29</v>
      </c>
      <c r="N29301" t="s">
        <v>121</v>
      </c>
      <c r="O29301" t="s">
        <v>31</v>
      </c>
      <c r="P29301" t="s">
        <v>23</v>
      </c>
      <c r="Q29301" t="s">
        <v>32</v>
      </c>
    </row>
    <row r="29302" spans="1:17" x14ac:dyDescent="0.3">
      <c r="A29302" t="s">
        <v>850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 t="s">
        <v>296</v>
      </c>
      <c r="L29302">
        <v>300.12</v>
      </c>
      <c r="M29302" t="s">
        <v>178</v>
      </c>
      <c r="N29302" t="s">
        <v>59</v>
      </c>
      <c r="O29302" t="s">
        <v>56</v>
      </c>
      <c r="P29302" t="s">
        <v>179</v>
      </c>
      <c r="Q29302" t="s">
        <v>23</v>
      </c>
    </row>
    <row r="29303" spans="1:17" x14ac:dyDescent="0.3">
      <c r="A29303" t="s">
        <v>850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 t="s">
        <v>242</v>
      </c>
      <c r="L29303">
        <v>10.31</v>
      </c>
      <c r="M29303" t="s">
        <v>108</v>
      </c>
      <c r="N29303" t="s">
        <v>243</v>
      </c>
      <c r="O29303" t="s">
        <v>41</v>
      </c>
      <c r="P29303" t="s">
        <v>110</v>
      </c>
      <c r="Q29303" t="s">
        <v>23</v>
      </c>
    </row>
    <row r="29304" spans="1:17" x14ac:dyDescent="0.3">
      <c r="A29304" t="s">
        <v>850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 t="s">
        <v>39</v>
      </c>
      <c r="L29304">
        <v>13.88</v>
      </c>
      <c r="M29304" t="s">
        <v>29</v>
      </c>
      <c r="N29304" t="s">
        <v>40</v>
      </c>
      <c r="O29304" t="s">
        <v>41</v>
      </c>
      <c r="P29304" t="s">
        <v>23</v>
      </c>
      <c r="Q29304" t="s">
        <v>32</v>
      </c>
    </row>
    <row r="29305" spans="1:17" x14ac:dyDescent="0.3">
      <c r="A29305" t="s">
        <v>850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 t="s">
        <v>124</v>
      </c>
      <c r="L29305">
        <v>486.71</v>
      </c>
      <c r="M29305" t="s">
        <v>29</v>
      </c>
      <c r="N29305" t="s">
        <v>121</v>
      </c>
      <c r="O29305" t="s">
        <v>31</v>
      </c>
      <c r="P29305" t="s">
        <v>23</v>
      </c>
      <c r="Q29305" t="s">
        <v>32</v>
      </c>
    </row>
    <row r="29306" spans="1:17" x14ac:dyDescent="0.3">
      <c r="A29306" t="s">
        <v>850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 t="s">
        <v>297</v>
      </c>
      <c r="L29306">
        <v>1320.68</v>
      </c>
      <c r="M29306" t="s">
        <v>29</v>
      </c>
      <c r="N29306" t="s">
        <v>121</v>
      </c>
      <c r="O29306" t="s">
        <v>31</v>
      </c>
      <c r="P29306" t="s">
        <v>23</v>
      </c>
      <c r="Q29306" t="s">
        <v>32</v>
      </c>
    </row>
    <row r="29307" spans="1:17" x14ac:dyDescent="0.3">
      <c r="A29307" t="s">
        <v>850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 t="s">
        <v>76</v>
      </c>
      <c r="L29307">
        <v>13.88</v>
      </c>
      <c r="M29307" t="s">
        <v>77</v>
      </c>
      <c r="N29307" t="s">
        <v>40</v>
      </c>
      <c r="O29307" t="s">
        <v>41</v>
      </c>
      <c r="P29307" t="s">
        <v>78</v>
      </c>
      <c r="Q29307" t="s">
        <v>32</v>
      </c>
    </row>
    <row r="29308" spans="1:17" x14ac:dyDescent="0.3">
      <c r="A29308" t="s">
        <v>851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 t="s">
        <v>187</v>
      </c>
      <c r="L29308">
        <v>17.98</v>
      </c>
      <c r="M29308" t="s">
        <v>108</v>
      </c>
      <c r="N29308" t="s">
        <v>109</v>
      </c>
      <c r="O29308" t="s">
        <v>56</v>
      </c>
      <c r="P29308" t="s">
        <v>110</v>
      </c>
      <c r="Q29308" t="s">
        <v>23</v>
      </c>
    </row>
    <row r="29309" spans="1:17" x14ac:dyDescent="0.3">
      <c r="A29309" t="s">
        <v>851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 t="s">
        <v>81</v>
      </c>
      <c r="L29309">
        <v>26.97</v>
      </c>
      <c r="M29309" t="s">
        <v>29</v>
      </c>
      <c r="N29309" t="s">
        <v>82</v>
      </c>
      <c r="O29309" t="s">
        <v>56</v>
      </c>
      <c r="P29309" t="s">
        <v>23</v>
      </c>
      <c r="Q29309" t="s">
        <v>32</v>
      </c>
    </row>
    <row r="29310" spans="1:17" x14ac:dyDescent="0.3">
      <c r="A29310" t="s">
        <v>851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 t="s">
        <v>152</v>
      </c>
      <c r="L29310">
        <v>598.44000000000005</v>
      </c>
      <c r="M29310" t="s">
        <v>29</v>
      </c>
      <c r="N29310" t="s">
        <v>30</v>
      </c>
      <c r="O29310" t="s">
        <v>31</v>
      </c>
      <c r="P29310" t="s">
        <v>23</v>
      </c>
      <c r="Q29310" t="s">
        <v>32</v>
      </c>
    </row>
    <row r="29311" spans="1:17" x14ac:dyDescent="0.3">
      <c r="A29311" t="s">
        <v>851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 t="s">
        <v>133</v>
      </c>
      <c r="L29311">
        <v>1105.81</v>
      </c>
      <c r="M29311" t="s">
        <v>29</v>
      </c>
      <c r="N29311" t="s">
        <v>30</v>
      </c>
      <c r="O29311" t="s">
        <v>31</v>
      </c>
      <c r="P29311" t="s">
        <v>23</v>
      </c>
      <c r="Q29311" t="s">
        <v>32</v>
      </c>
    </row>
    <row r="29312" spans="1:17" x14ac:dyDescent="0.3">
      <c r="A29312" t="s">
        <v>851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 t="s">
        <v>183</v>
      </c>
      <c r="L29312">
        <v>1117.8599999999999</v>
      </c>
      <c r="M29312" t="s">
        <v>54</v>
      </c>
      <c r="N29312" t="s">
        <v>30</v>
      </c>
      <c r="O29312" t="s">
        <v>31</v>
      </c>
      <c r="P29312" t="s">
        <v>57</v>
      </c>
      <c r="Q29312" t="s">
        <v>23</v>
      </c>
    </row>
    <row r="29313" spans="1:17" x14ac:dyDescent="0.3">
      <c r="A29313" t="s">
        <v>851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 t="s">
        <v>102</v>
      </c>
      <c r="L29313">
        <v>185.82</v>
      </c>
      <c r="M29313" t="s">
        <v>29</v>
      </c>
      <c r="N29313" t="s">
        <v>55</v>
      </c>
      <c r="O29313" t="s">
        <v>56</v>
      </c>
      <c r="P29313" t="s">
        <v>23</v>
      </c>
      <c r="Q29313" t="s">
        <v>32</v>
      </c>
    </row>
    <row r="29314" spans="1:17" x14ac:dyDescent="0.3">
      <c r="A29314" t="s">
        <v>851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 t="s">
        <v>232</v>
      </c>
      <c r="L29314">
        <v>55.38</v>
      </c>
      <c r="M29314" t="s">
        <v>108</v>
      </c>
      <c r="N29314" t="s">
        <v>210</v>
      </c>
      <c r="O29314" t="s">
        <v>56</v>
      </c>
      <c r="P29314" t="s">
        <v>110</v>
      </c>
      <c r="Q29314" t="s">
        <v>23</v>
      </c>
    </row>
    <row r="29315" spans="1:17" x14ac:dyDescent="0.3">
      <c r="A29315" t="s">
        <v>852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 t="s">
        <v>136</v>
      </c>
      <c r="L29315">
        <v>1117.8599999999999</v>
      </c>
      <c r="M29315" t="s">
        <v>54</v>
      </c>
      <c r="N29315" t="s">
        <v>30</v>
      </c>
      <c r="O29315" t="s">
        <v>31</v>
      </c>
      <c r="P29315" t="s">
        <v>57</v>
      </c>
      <c r="Q29315" t="s">
        <v>23</v>
      </c>
    </row>
    <row r="29316" spans="1:17" x14ac:dyDescent="0.3">
      <c r="A29316" t="s">
        <v>852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 t="s">
        <v>101</v>
      </c>
      <c r="L29316">
        <v>653.70000000000005</v>
      </c>
      <c r="M29316" t="s">
        <v>29</v>
      </c>
      <c r="N29316" t="s">
        <v>55</v>
      </c>
      <c r="O29316" t="s">
        <v>56</v>
      </c>
      <c r="P29316" t="s">
        <v>23</v>
      </c>
      <c r="Q29316" t="s">
        <v>32</v>
      </c>
    </row>
    <row r="29317" spans="1:17" x14ac:dyDescent="0.3">
      <c r="A29317" t="s">
        <v>852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 t="s">
        <v>76</v>
      </c>
      <c r="L29317">
        <v>13.88</v>
      </c>
      <c r="M29317" t="s">
        <v>77</v>
      </c>
      <c r="N29317" t="s">
        <v>40</v>
      </c>
      <c r="O29317" t="s">
        <v>41</v>
      </c>
      <c r="P29317" t="s">
        <v>78</v>
      </c>
      <c r="Q29317" t="s">
        <v>32</v>
      </c>
    </row>
    <row r="29318" spans="1:17" x14ac:dyDescent="0.3">
      <c r="A29318" t="s">
        <v>852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 t="s">
        <v>140</v>
      </c>
      <c r="L29318">
        <v>38.96</v>
      </c>
      <c r="M29318" t="s">
        <v>29</v>
      </c>
      <c r="N29318" t="s">
        <v>82</v>
      </c>
      <c r="O29318" t="s">
        <v>56</v>
      </c>
      <c r="P29318" t="s">
        <v>23</v>
      </c>
      <c r="Q29318" t="s">
        <v>32</v>
      </c>
    </row>
    <row r="29319" spans="1:17" x14ac:dyDescent="0.3">
      <c r="A29319" t="s">
        <v>853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 t="s">
        <v>325</v>
      </c>
      <c r="L29319">
        <v>598.44000000000005</v>
      </c>
      <c r="M29319" t="s">
        <v>29</v>
      </c>
      <c r="N29319" t="s">
        <v>30</v>
      </c>
      <c r="O29319" t="s">
        <v>31</v>
      </c>
      <c r="P29319" t="s">
        <v>23</v>
      </c>
      <c r="Q29319" t="s">
        <v>32</v>
      </c>
    </row>
    <row r="29320" spans="1:17" x14ac:dyDescent="0.3">
      <c r="A29320" t="s">
        <v>853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 t="s">
        <v>102</v>
      </c>
      <c r="L29320">
        <v>185.82</v>
      </c>
      <c r="M29320" t="s">
        <v>29</v>
      </c>
      <c r="N29320" t="s">
        <v>55</v>
      </c>
      <c r="O29320" t="s">
        <v>56</v>
      </c>
      <c r="P29320" t="s">
        <v>23</v>
      </c>
      <c r="Q29320" t="s">
        <v>32</v>
      </c>
    </row>
    <row r="29321" spans="1:17" x14ac:dyDescent="0.3">
      <c r="A29321" t="s">
        <v>853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 t="s">
        <v>126</v>
      </c>
      <c r="L29321">
        <v>24.99</v>
      </c>
      <c r="M29321" t="s">
        <v>108</v>
      </c>
      <c r="N29321" t="s">
        <v>109</v>
      </c>
      <c r="O29321" t="s">
        <v>56</v>
      </c>
      <c r="P29321" t="s">
        <v>110</v>
      </c>
      <c r="Q29321" t="s">
        <v>23</v>
      </c>
    </row>
    <row r="29322" spans="1:17" x14ac:dyDescent="0.3">
      <c r="A29322" t="s">
        <v>853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 t="s">
        <v>152</v>
      </c>
      <c r="L29322">
        <v>598.44000000000005</v>
      </c>
      <c r="M29322" t="s">
        <v>29</v>
      </c>
      <c r="N29322" t="s">
        <v>30</v>
      </c>
      <c r="O29322" t="s">
        <v>31</v>
      </c>
      <c r="P29322" t="s">
        <v>23</v>
      </c>
      <c r="Q29322" t="s">
        <v>32</v>
      </c>
    </row>
    <row r="29323" spans="1:17" x14ac:dyDescent="0.3">
      <c r="A29323" t="s">
        <v>853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 t="s">
        <v>201</v>
      </c>
      <c r="L29323">
        <v>660.91</v>
      </c>
      <c r="M29323" t="s">
        <v>54</v>
      </c>
      <c r="N29323" t="s">
        <v>55</v>
      </c>
      <c r="O29323" t="s">
        <v>56</v>
      </c>
      <c r="P29323" t="s">
        <v>57</v>
      </c>
      <c r="Q29323" t="s">
        <v>23</v>
      </c>
    </row>
    <row r="29324" spans="1:17" x14ac:dyDescent="0.3">
      <c r="A29324" t="s">
        <v>853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 t="s">
        <v>684</v>
      </c>
      <c r="L29324">
        <v>15.67</v>
      </c>
      <c r="M29324" t="s">
        <v>29</v>
      </c>
      <c r="N29324" t="s">
        <v>85</v>
      </c>
      <c r="O29324" t="s">
        <v>21</v>
      </c>
      <c r="P29324" t="s">
        <v>23</v>
      </c>
      <c r="Q29324" t="s">
        <v>32</v>
      </c>
    </row>
    <row r="29325" spans="1:17" x14ac:dyDescent="0.3">
      <c r="A29325" t="s">
        <v>3739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 t="s">
        <v>275</v>
      </c>
      <c r="L29325">
        <v>300.12</v>
      </c>
      <c r="M29325" t="s">
        <v>178</v>
      </c>
      <c r="N29325" t="s">
        <v>59</v>
      </c>
      <c r="O29325" t="s">
        <v>56</v>
      </c>
      <c r="P29325" t="s">
        <v>179</v>
      </c>
      <c r="Q29325" t="s">
        <v>23</v>
      </c>
    </row>
    <row r="29326" spans="1:17" x14ac:dyDescent="0.3">
      <c r="A29326" t="s">
        <v>3865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 t="s">
        <v>684</v>
      </c>
      <c r="L29326">
        <v>15.67</v>
      </c>
      <c r="M29326" t="s">
        <v>29</v>
      </c>
      <c r="N29326" t="s">
        <v>85</v>
      </c>
      <c r="O29326" t="s">
        <v>21</v>
      </c>
      <c r="P29326" t="s">
        <v>23</v>
      </c>
      <c r="Q29326" t="s">
        <v>32</v>
      </c>
    </row>
    <row r="29327" spans="1:17" x14ac:dyDescent="0.3">
      <c r="A29327" t="s">
        <v>855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 t="s">
        <v>266</v>
      </c>
      <c r="L29327">
        <v>486.71</v>
      </c>
      <c r="M29327" t="s">
        <v>77</v>
      </c>
      <c r="N29327" t="s">
        <v>121</v>
      </c>
      <c r="O29327" t="s">
        <v>31</v>
      </c>
      <c r="P29327" t="s">
        <v>78</v>
      </c>
      <c r="Q29327" t="s">
        <v>32</v>
      </c>
    </row>
    <row r="29328" spans="1:17" x14ac:dyDescent="0.3">
      <c r="A29328" t="s">
        <v>855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 t="s">
        <v>154</v>
      </c>
      <c r="L29328">
        <v>1320.68</v>
      </c>
      <c r="M29328" t="s">
        <v>29</v>
      </c>
      <c r="N29328" t="s">
        <v>121</v>
      </c>
      <c r="O29328" t="s">
        <v>31</v>
      </c>
      <c r="P29328" t="s">
        <v>23</v>
      </c>
      <c r="Q29328" t="s">
        <v>32</v>
      </c>
    </row>
    <row r="29329" spans="1:17" x14ac:dyDescent="0.3">
      <c r="A29329" t="s">
        <v>855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 t="s">
        <v>263</v>
      </c>
      <c r="L29329">
        <v>486.71</v>
      </c>
      <c r="M29329" t="s">
        <v>77</v>
      </c>
      <c r="N29329" t="s">
        <v>121</v>
      </c>
      <c r="O29329" t="s">
        <v>31</v>
      </c>
      <c r="P29329" t="s">
        <v>78</v>
      </c>
      <c r="Q29329" t="s">
        <v>32</v>
      </c>
    </row>
    <row r="29330" spans="1:17" x14ac:dyDescent="0.3">
      <c r="A29330" t="s">
        <v>855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 t="s">
        <v>304</v>
      </c>
      <c r="L29330">
        <v>37.119999999999997</v>
      </c>
      <c r="M29330" t="s">
        <v>19</v>
      </c>
      <c r="N29330" t="s">
        <v>235</v>
      </c>
      <c r="O29330" t="s">
        <v>21</v>
      </c>
      <c r="P29330" t="s">
        <v>22</v>
      </c>
      <c r="Q29330" t="s">
        <v>23</v>
      </c>
    </row>
    <row r="29331" spans="1:17" x14ac:dyDescent="0.3">
      <c r="A29331" t="s">
        <v>855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 t="s">
        <v>156</v>
      </c>
      <c r="L29331">
        <v>1320.68</v>
      </c>
      <c r="M29331" t="s">
        <v>29</v>
      </c>
      <c r="N29331" t="s">
        <v>121</v>
      </c>
      <c r="O29331" t="s">
        <v>31</v>
      </c>
      <c r="P29331" t="s">
        <v>23</v>
      </c>
      <c r="Q29331" t="s">
        <v>32</v>
      </c>
    </row>
    <row r="29332" spans="1:17" x14ac:dyDescent="0.3">
      <c r="A29332" t="s">
        <v>855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 t="s">
        <v>308</v>
      </c>
      <c r="L29332">
        <v>1320.68</v>
      </c>
      <c r="M29332" t="s">
        <v>29</v>
      </c>
      <c r="N29332" t="s">
        <v>121</v>
      </c>
      <c r="O29332" t="s">
        <v>31</v>
      </c>
      <c r="P29332" t="s">
        <v>23</v>
      </c>
      <c r="Q29332" t="s">
        <v>32</v>
      </c>
    </row>
    <row r="29333" spans="1:17" x14ac:dyDescent="0.3">
      <c r="A29333" t="s">
        <v>855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 t="s">
        <v>147</v>
      </c>
      <c r="L29333">
        <v>8.25</v>
      </c>
      <c r="M29333" t="s">
        <v>108</v>
      </c>
      <c r="N29333" t="s">
        <v>148</v>
      </c>
      <c r="O29333" t="s">
        <v>41</v>
      </c>
      <c r="P29333" t="s">
        <v>110</v>
      </c>
      <c r="Q29333" t="s">
        <v>23</v>
      </c>
    </row>
    <row r="29334" spans="1:17" x14ac:dyDescent="0.3">
      <c r="A29334" t="s">
        <v>855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 t="s">
        <v>226</v>
      </c>
      <c r="L29334">
        <v>722.26</v>
      </c>
      <c r="M29334" t="s">
        <v>77</v>
      </c>
      <c r="N29334" t="s">
        <v>59</v>
      </c>
      <c r="O29334" t="s">
        <v>56</v>
      </c>
      <c r="P29334" t="s">
        <v>78</v>
      </c>
      <c r="Q29334" t="s">
        <v>32</v>
      </c>
    </row>
    <row r="29335" spans="1:17" x14ac:dyDescent="0.3">
      <c r="A29335" t="s">
        <v>856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 t="s">
        <v>120</v>
      </c>
      <c r="L29335">
        <v>486.71</v>
      </c>
      <c r="M29335" t="s">
        <v>29</v>
      </c>
      <c r="N29335" t="s">
        <v>121</v>
      </c>
      <c r="O29335" t="s">
        <v>31</v>
      </c>
      <c r="P29335" t="s">
        <v>23</v>
      </c>
      <c r="Q29335" t="s">
        <v>32</v>
      </c>
    </row>
    <row r="29336" spans="1:17" x14ac:dyDescent="0.3">
      <c r="A29336" t="s">
        <v>857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 t="s">
        <v>152</v>
      </c>
      <c r="L29336">
        <v>598.44000000000005</v>
      </c>
      <c r="M29336" t="s">
        <v>29</v>
      </c>
      <c r="N29336" t="s">
        <v>30</v>
      </c>
      <c r="O29336" t="s">
        <v>31</v>
      </c>
      <c r="P29336" t="s">
        <v>23</v>
      </c>
      <c r="Q29336" t="s">
        <v>32</v>
      </c>
    </row>
    <row r="29337" spans="1:17" x14ac:dyDescent="0.3">
      <c r="A29337" t="s">
        <v>857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 t="s">
        <v>187</v>
      </c>
      <c r="L29337">
        <v>17.98</v>
      </c>
      <c r="M29337" t="s">
        <v>108</v>
      </c>
      <c r="N29337" t="s">
        <v>109</v>
      </c>
      <c r="O29337" t="s">
        <v>56</v>
      </c>
      <c r="P29337" t="s">
        <v>110</v>
      </c>
      <c r="Q29337" t="s">
        <v>23</v>
      </c>
    </row>
    <row r="29338" spans="1:17" x14ac:dyDescent="0.3">
      <c r="A29338" t="s">
        <v>857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 t="s">
        <v>232</v>
      </c>
      <c r="L29338">
        <v>55.38</v>
      </c>
      <c r="M29338" t="s">
        <v>108</v>
      </c>
      <c r="N29338" t="s">
        <v>210</v>
      </c>
      <c r="O29338" t="s">
        <v>56</v>
      </c>
      <c r="P29338" t="s">
        <v>110</v>
      </c>
      <c r="Q29338" t="s">
        <v>23</v>
      </c>
    </row>
    <row r="29339" spans="1:17" x14ac:dyDescent="0.3">
      <c r="A29339" t="s">
        <v>857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 t="s">
        <v>325</v>
      </c>
      <c r="L29339">
        <v>598.44000000000005</v>
      </c>
      <c r="M29339" t="s">
        <v>29</v>
      </c>
      <c r="N29339" t="s">
        <v>30</v>
      </c>
      <c r="O29339" t="s">
        <v>31</v>
      </c>
      <c r="P29339" t="s">
        <v>23</v>
      </c>
      <c r="Q29339" t="s">
        <v>32</v>
      </c>
    </row>
    <row r="29340" spans="1:17" x14ac:dyDescent="0.3">
      <c r="A29340" t="s">
        <v>857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 t="s">
        <v>304</v>
      </c>
      <c r="L29340">
        <v>37.119999999999997</v>
      </c>
      <c r="M29340" t="s">
        <v>19</v>
      </c>
      <c r="N29340" t="s">
        <v>235</v>
      </c>
      <c r="O29340" t="s">
        <v>21</v>
      </c>
      <c r="P29340" t="s">
        <v>22</v>
      </c>
      <c r="Q29340" t="s">
        <v>23</v>
      </c>
    </row>
    <row r="29341" spans="1:17" x14ac:dyDescent="0.3">
      <c r="A29341" t="s">
        <v>857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 t="s">
        <v>703</v>
      </c>
      <c r="L29341">
        <v>45.42</v>
      </c>
      <c r="M29341" t="s">
        <v>108</v>
      </c>
      <c r="N29341" t="s">
        <v>210</v>
      </c>
      <c r="O29341" t="s">
        <v>56</v>
      </c>
      <c r="P29341" t="s">
        <v>110</v>
      </c>
      <c r="Q29341" t="s">
        <v>23</v>
      </c>
    </row>
    <row r="29342" spans="1:17" x14ac:dyDescent="0.3">
      <c r="A29342" t="s">
        <v>857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 t="s">
        <v>212</v>
      </c>
      <c r="L29342">
        <v>101.89</v>
      </c>
      <c r="M29342" t="s">
        <v>108</v>
      </c>
      <c r="N29342" t="s">
        <v>208</v>
      </c>
      <c r="O29342" t="s">
        <v>56</v>
      </c>
      <c r="P29342" t="s">
        <v>110</v>
      </c>
      <c r="Q29342" t="s">
        <v>23</v>
      </c>
    </row>
    <row r="29343" spans="1:17" x14ac:dyDescent="0.3">
      <c r="A29343" t="s">
        <v>857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 t="s">
        <v>122</v>
      </c>
      <c r="L29343">
        <v>185.82</v>
      </c>
      <c r="M29343" t="s">
        <v>29</v>
      </c>
      <c r="N29343" t="s">
        <v>55</v>
      </c>
      <c r="O29343" t="s">
        <v>56</v>
      </c>
      <c r="P29343" t="s">
        <v>23</v>
      </c>
      <c r="Q29343" t="s">
        <v>32</v>
      </c>
    </row>
    <row r="29344" spans="1:17" x14ac:dyDescent="0.3">
      <c r="A29344" t="s">
        <v>857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 t="s">
        <v>201</v>
      </c>
      <c r="L29344">
        <v>660.91</v>
      </c>
      <c r="M29344" t="s">
        <v>54</v>
      </c>
      <c r="N29344" t="s">
        <v>55</v>
      </c>
      <c r="O29344" t="s">
        <v>56</v>
      </c>
      <c r="P29344" t="s">
        <v>57</v>
      </c>
      <c r="Q29344" t="s">
        <v>23</v>
      </c>
    </row>
    <row r="29345" spans="1:17" x14ac:dyDescent="0.3">
      <c r="A29345" t="s">
        <v>857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 t="s">
        <v>18</v>
      </c>
      <c r="L29345">
        <v>29.08</v>
      </c>
      <c r="M29345" t="s">
        <v>19</v>
      </c>
      <c r="N29345" t="s">
        <v>20</v>
      </c>
      <c r="O29345" t="s">
        <v>21</v>
      </c>
      <c r="P29345" t="s">
        <v>22</v>
      </c>
      <c r="Q29345" t="s">
        <v>23</v>
      </c>
    </row>
    <row r="29346" spans="1:17" x14ac:dyDescent="0.3">
      <c r="A29346" t="s">
        <v>858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 t="s">
        <v>198</v>
      </c>
      <c r="L29346">
        <v>24.75</v>
      </c>
      <c r="M29346" t="s">
        <v>29</v>
      </c>
      <c r="N29346" t="s">
        <v>190</v>
      </c>
      <c r="O29346" t="s">
        <v>21</v>
      </c>
      <c r="P29346" t="s">
        <v>23</v>
      </c>
      <c r="Q29346" t="s">
        <v>32</v>
      </c>
    </row>
    <row r="29347" spans="1:17" x14ac:dyDescent="0.3">
      <c r="A29347" t="s">
        <v>858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 t="s">
        <v>268</v>
      </c>
      <c r="L29347">
        <v>1518.79</v>
      </c>
      <c r="M29347" t="s">
        <v>77</v>
      </c>
      <c r="N29347" t="s">
        <v>121</v>
      </c>
      <c r="O29347" t="s">
        <v>31</v>
      </c>
      <c r="P29347" t="s">
        <v>78</v>
      </c>
      <c r="Q29347" t="s">
        <v>32</v>
      </c>
    </row>
    <row r="29348" spans="1:17" x14ac:dyDescent="0.3">
      <c r="A29348" t="s">
        <v>858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 t="s">
        <v>184</v>
      </c>
      <c r="L29348">
        <v>29.08</v>
      </c>
      <c r="M29348" t="s">
        <v>19</v>
      </c>
      <c r="N29348" t="s">
        <v>20</v>
      </c>
      <c r="O29348" t="s">
        <v>21</v>
      </c>
      <c r="P29348" t="s">
        <v>22</v>
      </c>
      <c r="Q29348" t="s">
        <v>23</v>
      </c>
    </row>
    <row r="29349" spans="1:17" x14ac:dyDescent="0.3">
      <c r="A29349" t="s">
        <v>858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 t="s">
        <v>171</v>
      </c>
      <c r="L29349">
        <v>146.55000000000001</v>
      </c>
      <c r="M29349" t="s">
        <v>29</v>
      </c>
      <c r="N29349" t="s">
        <v>82</v>
      </c>
      <c r="O29349" t="s">
        <v>56</v>
      </c>
      <c r="P29349" t="s">
        <v>23</v>
      </c>
      <c r="Q29349" t="s">
        <v>32</v>
      </c>
    </row>
    <row r="29350" spans="1:17" x14ac:dyDescent="0.3">
      <c r="A29350" t="s">
        <v>858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 t="s">
        <v>154</v>
      </c>
      <c r="L29350">
        <v>1320.68</v>
      </c>
      <c r="M29350" t="s">
        <v>29</v>
      </c>
      <c r="N29350" t="s">
        <v>121</v>
      </c>
      <c r="O29350" t="s">
        <v>31</v>
      </c>
      <c r="P29350" t="s">
        <v>23</v>
      </c>
      <c r="Q29350" t="s">
        <v>32</v>
      </c>
    </row>
    <row r="29351" spans="1:17" x14ac:dyDescent="0.3">
      <c r="A29351" t="s">
        <v>858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 t="s">
        <v>327</v>
      </c>
      <c r="L29351">
        <v>300.12</v>
      </c>
      <c r="M29351" t="s">
        <v>178</v>
      </c>
      <c r="N29351" t="s">
        <v>59</v>
      </c>
      <c r="O29351" t="s">
        <v>56</v>
      </c>
      <c r="P29351" t="s">
        <v>179</v>
      </c>
      <c r="Q29351" t="s">
        <v>23</v>
      </c>
    </row>
    <row r="29352" spans="1:17" x14ac:dyDescent="0.3">
      <c r="A29352" t="s">
        <v>858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 t="s">
        <v>295</v>
      </c>
      <c r="L29352">
        <v>1518.79</v>
      </c>
      <c r="M29352" t="s">
        <v>77</v>
      </c>
      <c r="N29352" t="s">
        <v>121</v>
      </c>
      <c r="O29352" t="s">
        <v>31</v>
      </c>
      <c r="P29352" t="s">
        <v>78</v>
      </c>
      <c r="Q29352" t="s">
        <v>32</v>
      </c>
    </row>
    <row r="29353" spans="1:17" x14ac:dyDescent="0.3">
      <c r="A29353" t="s">
        <v>858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 t="s">
        <v>131</v>
      </c>
      <c r="L29353">
        <v>486.71</v>
      </c>
      <c r="M29353" t="s">
        <v>29</v>
      </c>
      <c r="N29353" t="s">
        <v>121</v>
      </c>
      <c r="O29353" t="s">
        <v>31</v>
      </c>
      <c r="P29353" t="s">
        <v>23</v>
      </c>
      <c r="Q29353" t="s">
        <v>32</v>
      </c>
    </row>
    <row r="29354" spans="1:17" x14ac:dyDescent="0.3">
      <c r="A29354" t="s">
        <v>859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 t="s">
        <v>232</v>
      </c>
      <c r="L29354">
        <v>55.38</v>
      </c>
      <c r="M29354" t="s">
        <v>108</v>
      </c>
      <c r="N29354" t="s">
        <v>210</v>
      </c>
      <c r="O29354" t="s">
        <v>56</v>
      </c>
      <c r="P29354" t="s">
        <v>110</v>
      </c>
      <c r="Q29354" t="s">
        <v>23</v>
      </c>
    </row>
    <row r="29355" spans="1:17" x14ac:dyDescent="0.3">
      <c r="A29355" t="s">
        <v>859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 t="s">
        <v>115</v>
      </c>
      <c r="L29355">
        <v>653.70000000000005</v>
      </c>
      <c r="M29355" t="s">
        <v>29</v>
      </c>
      <c r="N29355" t="s">
        <v>55</v>
      </c>
      <c r="O29355" t="s">
        <v>56</v>
      </c>
      <c r="P29355" t="s">
        <v>23</v>
      </c>
      <c r="Q29355" t="s">
        <v>32</v>
      </c>
    </row>
    <row r="29356" spans="1:17" x14ac:dyDescent="0.3">
      <c r="A29356" t="s">
        <v>859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 t="s">
        <v>133</v>
      </c>
      <c r="L29356">
        <v>1105.81</v>
      </c>
      <c r="M29356" t="s">
        <v>29</v>
      </c>
      <c r="N29356" t="s">
        <v>30</v>
      </c>
      <c r="O29356" t="s">
        <v>31</v>
      </c>
      <c r="P29356" t="s">
        <v>23</v>
      </c>
      <c r="Q29356" t="s">
        <v>32</v>
      </c>
    </row>
    <row r="29357" spans="1:17" x14ac:dyDescent="0.3">
      <c r="A29357" t="s">
        <v>859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 t="s">
        <v>684</v>
      </c>
      <c r="L29357">
        <v>15.67</v>
      </c>
      <c r="M29357" t="s">
        <v>29</v>
      </c>
      <c r="N29357" t="s">
        <v>85</v>
      </c>
      <c r="O29357" t="s">
        <v>21</v>
      </c>
      <c r="P29357" t="s">
        <v>23</v>
      </c>
      <c r="Q29357" t="s">
        <v>32</v>
      </c>
    </row>
    <row r="29358" spans="1:17" x14ac:dyDescent="0.3">
      <c r="A29358" t="s">
        <v>859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 t="s">
        <v>207</v>
      </c>
      <c r="L29358">
        <v>65.81</v>
      </c>
      <c r="M29358" t="s">
        <v>108</v>
      </c>
      <c r="N29358" t="s">
        <v>208</v>
      </c>
      <c r="O29358" t="s">
        <v>56</v>
      </c>
      <c r="P29358" t="s">
        <v>110</v>
      </c>
      <c r="Q29358" t="s">
        <v>23</v>
      </c>
    </row>
    <row r="29359" spans="1:17" x14ac:dyDescent="0.3">
      <c r="A29359" t="s">
        <v>859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 t="s">
        <v>145</v>
      </c>
      <c r="L29359">
        <v>598.44000000000005</v>
      </c>
      <c r="M29359" t="s">
        <v>29</v>
      </c>
      <c r="N29359" t="s">
        <v>30</v>
      </c>
      <c r="O29359" t="s">
        <v>31</v>
      </c>
      <c r="P29359" t="s">
        <v>23</v>
      </c>
      <c r="Q29359" t="s">
        <v>32</v>
      </c>
    </row>
    <row r="29360" spans="1:17" x14ac:dyDescent="0.3">
      <c r="A29360" t="s">
        <v>860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 t="s">
        <v>98</v>
      </c>
      <c r="L29360">
        <v>1105.81</v>
      </c>
      <c r="M29360" t="s">
        <v>29</v>
      </c>
      <c r="N29360" t="s">
        <v>30</v>
      </c>
      <c r="O29360" t="s">
        <v>31</v>
      </c>
      <c r="P29360" t="s">
        <v>23</v>
      </c>
      <c r="Q29360" t="s">
        <v>32</v>
      </c>
    </row>
    <row r="29361" spans="1:17" x14ac:dyDescent="0.3">
      <c r="A29361" t="s">
        <v>860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 t="s">
        <v>145</v>
      </c>
      <c r="L29361">
        <v>598.44000000000005</v>
      </c>
      <c r="M29361" t="s">
        <v>29</v>
      </c>
      <c r="N29361" t="s">
        <v>30</v>
      </c>
      <c r="O29361" t="s">
        <v>31</v>
      </c>
      <c r="P29361" t="s">
        <v>23</v>
      </c>
      <c r="Q29361" t="s">
        <v>32</v>
      </c>
    </row>
    <row r="29362" spans="1:17" x14ac:dyDescent="0.3">
      <c r="A29362" t="s">
        <v>860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 t="s">
        <v>232</v>
      </c>
      <c r="L29362">
        <v>55.38</v>
      </c>
      <c r="M29362" t="s">
        <v>108</v>
      </c>
      <c r="N29362" t="s">
        <v>210</v>
      </c>
      <c r="O29362" t="s">
        <v>56</v>
      </c>
      <c r="P29362" t="s">
        <v>110</v>
      </c>
      <c r="Q29362" t="s">
        <v>23</v>
      </c>
    </row>
    <row r="29363" spans="1:17" x14ac:dyDescent="0.3">
      <c r="A29363" t="s">
        <v>860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 t="s">
        <v>239</v>
      </c>
      <c r="L29363">
        <v>660.91</v>
      </c>
      <c r="M29363" t="s">
        <v>54</v>
      </c>
      <c r="N29363" t="s">
        <v>55</v>
      </c>
      <c r="O29363" t="s">
        <v>56</v>
      </c>
      <c r="P29363" t="s">
        <v>57</v>
      </c>
      <c r="Q29363" t="s">
        <v>23</v>
      </c>
    </row>
    <row r="29364" spans="1:17" x14ac:dyDescent="0.3">
      <c r="A29364" t="s">
        <v>860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 t="s">
        <v>207</v>
      </c>
      <c r="L29364">
        <v>65.81</v>
      </c>
      <c r="M29364" t="s">
        <v>108</v>
      </c>
      <c r="N29364" t="s">
        <v>208</v>
      </c>
      <c r="O29364" t="s">
        <v>56</v>
      </c>
      <c r="P29364" t="s">
        <v>110</v>
      </c>
      <c r="Q29364" t="s">
        <v>23</v>
      </c>
    </row>
    <row r="29365" spans="1:17" x14ac:dyDescent="0.3">
      <c r="A29365" t="s">
        <v>860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 t="s">
        <v>102</v>
      </c>
      <c r="L29365">
        <v>185.82</v>
      </c>
      <c r="M29365" t="s">
        <v>29</v>
      </c>
      <c r="N29365" t="s">
        <v>55</v>
      </c>
      <c r="O29365" t="s">
        <v>56</v>
      </c>
      <c r="P29365" t="s">
        <v>23</v>
      </c>
      <c r="Q29365" t="s">
        <v>32</v>
      </c>
    </row>
    <row r="29366" spans="1:17" x14ac:dyDescent="0.3">
      <c r="A29366" t="s">
        <v>867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 t="s">
        <v>252</v>
      </c>
      <c r="L29366">
        <v>884.71</v>
      </c>
      <c r="M29366" t="s">
        <v>77</v>
      </c>
      <c r="N29366" t="s">
        <v>121</v>
      </c>
      <c r="O29366" t="s">
        <v>31</v>
      </c>
      <c r="P29366" t="s">
        <v>78</v>
      </c>
      <c r="Q29366" t="s">
        <v>32</v>
      </c>
    </row>
    <row r="29367" spans="1:17" x14ac:dyDescent="0.3">
      <c r="A29367" t="s">
        <v>867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 t="s">
        <v>260</v>
      </c>
      <c r="L29367">
        <v>413.15</v>
      </c>
      <c r="M29367" t="s">
        <v>77</v>
      </c>
      <c r="N29367" t="s">
        <v>121</v>
      </c>
      <c r="O29367" t="s">
        <v>31</v>
      </c>
      <c r="P29367" t="s">
        <v>78</v>
      </c>
      <c r="Q29367" t="s">
        <v>32</v>
      </c>
    </row>
    <row r="29368" spans="1:17" x14ac:dyDescent="0.3">
      <c r="A29368" t="s">
        <v>868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 t="s">
        <v>93</v>
      </c>
      <c r="L29368">
        <v>104.8</v>
      </c>
      <c r="M29368" t="s">
        <v>29</v>
      </c>
      <c r="N29368" t="s">
        <v>82</v>
      </c>
      <c r="O29368" t="s">
        <v>56</v>
      </c>
      <c r="P29368" t="s">
        <v>23</v>
      </c>
      <c r="Q29368" t="s">
        <v>32</v>
      </c>
    </row>
    <row r="29369" spans="1:17" x14ac:dyDescent="0.3">
      <c r="A29369" t="s">
        <v>868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 t="s">
        <v>81</v>
      </c>
      <c r="L29369">
        <v>26.97</v>
      </c>
      <c r="M29369" t="s">
        <v>29</v>
      </c>
      <c r="N29369" t="s">
        <v>82</v>
      </c>
      <c r="O29369" t="s">
        <v>56</v>
      </c>
      <c r="P29369" t="s">
        <v>23</v>
      </c>
      <c r="Q29369" t="s">
        <v>32</v>
      </c>
    </row>
    <row r="29370" spans="1:17" x14ac:dyDescent="0.3">
      <c r="A29370" t="s">
        <v>868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 t="s">
        <v>136</v>
      </c>
      <c r="L29370">
        <v>1117.8599999999999</v>
      </c>
      <c r="M29370" t="s">
        <v>54</v>
      </c>
      <c r="N29370" t="s">
        <v>30</v>
      </c>
      <c r="O29370" t="s">
        <v>31</v>
      </c>
      <c r="P29370" t="s">
        <v>57</v>
      </c>
      <c r="Q29370" t="s">
        <v>23</v>
      </c>
    </row>
    <row r="29371" spans="1:17" x14ac:dyDescent="0.3">
      <c r="A29371" t="s">
        <v>869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 t="s">
        <v>308</v>
      </c>
      <c r="L29371">
        <v>1320.68</v>
      </c>
      <c r="M29371" t="s">
        <v>29</v>
      </c>
      <c r="N29371" t="s">
        <v>121</v>
      </c>
      <c r="O29371" t="s">
        <v>31</v>
      </c>
      <c r="P29371" t="s">
        <v>23</v>
      </c>
      <c r="Q29371" t="s">
        <v>32</v>
      </c>
    </row>
    <row r="29372" spans="1:17" x14ac:dyDescent="0.3">
      <c r="A29372" t="s">
        <v>869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 t="s">
        <v>271</v>
      </c>
      <c r="L29372">
        <v>605.65</v>
      </c>
      <c r="M29372" t="s">
        <v>178</v>
      </c>
      <c r="N29372" t="s">
        <v>121</v>
      </c>
      <c r="O29372" t="s">
        <v>31</v>
      </c>
      <c r="P29372" t="s">
        <v>179</v>
      </c>
      <c r="Q29372" t="s">
        <v>23</v>
      </c>
    </row>
    <row r="29373" spans="1:17" x14ac:dyDescent="0.3">
      <c r="A29373" t="s">
        <v>869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 t="s">
        <v>297</v>
      </c>
      <c r="L29373">
        <v>1320.68</v>
      </c>
      <c r="M29373" t="s">
        <v>29</v>
      </c>
      <c r="N29373" t="s">
        <v>121</v>
      </c>
      <c r="O29373" t="s">
        <v>31</v>
      </c>
      <c r="P29373" t="s">
        <v>23</v>
      </c>
      <c r="Q29373" t="s">
        <v>32</v>
      </c>
    </row>
    <row r="29374" spans="1:17" x14ac:dyDescent="0.3">
      <c r="A29374" t="s">
        <v>869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 t="s">
        <v>176</v>
      </c>
      <c r="L29374">
        <v>49.98</v>
      </c>
      <c r="M29374" t="s">
        <v>29</v>
      </c>
      <c r="N29374" t="s">
        <v>82</v>
      </c>
      <c r="O29374" t="s">
        <v>56</v>
      </c>
      <c r="P29374" t="s">
        <v>23</v>
      </c>
      <c r="Q29374" t="s">
        <v>32</v>
      </c>
    </row>
    <row r="29375" spans="1:17" x14ac:dyDescent="0.3">
      <c r="A29375" t="s">
        <v>869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 t="s">
        <v>263</v>
      </c>
      <c r="L29375">
        <v>486.71</v>
      </c>
      <c r="M29375" t="s">
        <v>77</v>
      </c>
      <c r="N29375" t="s">
        <v>121</v>
      </c>
      <c r="O29375" t="s">
        <v>31</v>
      </c>
      <c r="P29375" t="s">
        <v>78</v>
      </c>
      <c r="Q29375" t="s">
        <v>32</v>
      </c>
    </row>
    <row r="29376" spans="1:17" x14ac:dyDescent="0.3">
      <c r="A29376" t="s">
        <v>870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 t="s">
        <v>212</v>
      </c>
      <c r="L29376">
        <v>101.89</v>
      </c>
      <c r="M29376" t="s">
        <v>108</v>
      </c>
      <c r="N29376" t="s">
        <v>208</v>
      </c>
      <c r="O29376" t="s">
        <v>56</v>
      </c>
      <c r="P29376" t="s">
        <v>110</v>
      </c>
      <c r="Q29376" t="s">
        <v>23</v>
      </c>
    </row>
    <row r="29377" spans="1:17" x14ac:dyDescent="0.3">
      <c r="A29377" t="s">
        <v>871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 t="s">
        <v>111</v>
      </c>
      <c r="L29377">
        <v>5.23</v>
      </c>
      <c r="M29377" t="s">
        <v>19</v>
      </c>
      <c r="N29377" t="s">
        <v>112</v>
      </c>
      <c r="O29377" t="s">
        <v>21</v>
      </c>
      <c r="P29377" t="s">
        <v>22</v>
      </c>
      <c r="Q29377" t="s">
        <v>23</v>
      </c>
    </row>
    <row r="29378" spans="1:17" x14ac:dyDescent="0.3">
      <c r="A29378" t="s">
        <v>871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 t="s">
        <v>84</v>
      </c>
      <c r="L29378">
        <v>9.7100000000000009</v>
      </c>
      <c r="M29378" t="s">
        <v>29</v>
      </c>
      <c r="N29378" t="s">
        <v>85</v>
      </c>
      <c r="O29378" t="s">
        <v>21</v>
      </c>
      <c r="P29378" t="s">
        <v>23</v>
      </c>
      <c r="Q29378" t="s">
        <v>32</v>
      </c>
    </row>
    <row r="29379" spans="1:17" x14ac:dyDescent="0.3">
      <c r="A29379" t="s">
        <v>871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 t="s">
        <v>327</v>
      </c>
      <c r="L29379">
        <v>300.12</v>
      </c>
      <c r="M29379" t="s">
        <v>178</v>
      </c>
      <c r="N29379" t="s">
        <v>59</v>
      </c>
      <c r="O29379" t="s">
        <v>56</v>
      </c>
      <c r="P29379" t="s">
        <v>179</v>
      </c>
      <c r="Q29379" t="s">
        <v>23</v>
      </c>
    </row>
    <row r="29380" spans="1:17" x14ac:dyDescent="0.3">
      <c r="A29380" t="s">
        <v>871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 t="s">
        <v>18</v>
      </c>
      <c r="L29380">
        <v>29.08</v>
      </c>
      <c r="M29380" t="s">
        <v>19</v>
      </c>
      <c r="N29380" t="s">
        <v>20</v>
      </c>
      <c r="O29380" t="s">
        <v>21</v>
      </c>
      <c r="P29380" t="s">
        <v>22</v>
      </c>
      <c r="Q29380" t="s">
        <v>23</v>
      </c>
    </row>
    <row r="29381" spans="1:17" x14ac:dyDescent="0.3">
      <c r="A29381" t="s">
        <v>871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 t="s">
        <v>266</v>
      </c>
      <c r="L29381">
        <v>486.71</v>
      </c>
      <c r="M29381" t="s">
        <v>77</v>
      </c>
      <c r="N29381" t="s">
        <v>121</v>
      </c>
      <c r="O29381" t="s">
        <v>31</v>
      </c>
      <c r="P29381" t="s">
        <v>78</v>
      </c>
      <c r="Q29381" t="s">
        <v>32</v>
      </c>
    </row>
    <row r="29382" spans="1:17" x14ac:dyDescent="0.3">
      <c r="A29382" t="s">
        <v>871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 t="s">
        <v>154</v>
      </c>
      <c r="L29382">
        <v>1320.68</v>
      </c>
      <c r="M29382" t="s">
        <v>29</v>
      </c>
      <c r="N29382" t="s">
        <v>121</v>
      </c>
      <c r="O29382" t="s">
        <v>31</v>
      </c>
      <c r="P29382" t="s">
        <v>23</v>
      </c>
      <c r="Q29382" t="s">
        <v>32</v>
      </c>
    </row>
    <row r="29383" spans="1:17" x14ac:dyDescent="0.3">
      <c r="A29383" t="s">
        <v>871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 t="s">
        <v>184</v>
      </c>
      <c r="L29383">
        <v>29.08</v>
      </c>
      <c r="M29383" t="s">
        <v>19</v>
      </c>
      <c r="N29383" t="s">
        <v>20</v>
      </c>
      <c r="O29383" t="s">
        <v>21</v>
      </c>
      <c r="P29383" t="s">
        <v>22</v>
      </c>
      <c r="Q29383" t="s">
        <v>23</v>
      </c>
    </row>
    <row r="29384" spans="1:17" x14ac:dyDescent="0.3">
      <c r="A29384" t="s">
        <v>871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 t="s">
        <v>231</v>
      </c>
      <c r="L29384">
        <v>187.16</v>
      </c>
      <c r="M29384" t="s">
        <v>77</v>
      </c>
      <c r="N29384" t="s">
        <v>59</v>
      </c>
      <c r="O29384" t="s">
        <v>56</v>
      </c>
      <c r="P29384" t="s">
        <v>78</v>
      </c>
      <c r="Q29384" t="s">
        <v>32</v>
      </c>
    </row>
    <row r="29385" spans="1:17" x14ac:dyDescent="0.3">
      <c r="A29385" t="s">
        <v>872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 t="s">
        <v>111</v>
      </c>
      <c r="L29385">
        <v>5.23</v>
      </c>
      <c r="M29385" t="s">
        <v>19</v>
      </c>
      <c r="N29385" t="s">
        <v>112</v>
      </c>
      <c r="O29385" t="s">
        <v>21</v>
      </c>
      <c r="P29385" t="s">
        <v>22</v>
      </c>
      <c r="Q29385" t="s">
        <v>23</v>
      </c>
    </row>
    <row r="29386" spans="1:17" x14ac:dyDescent="0.3">
      <c r="A29386" t="s">
        <v>872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 t="s">
        <v>113</v>
      </c>
      <c r="L29386">
        <v>30.93</v>
      </c>
      <c r="M29386" t="s">
        <v>29</v>
      </c>
      <c r="N29386" t="s">
        <v>114</v>
      </c>
      <c r="O29386" t="s">
        <v>21</v>
      </c>
      <c r="P29386" t="s">
        <v>23</v>
      </c>
      <c r="Q29386" t="s">
        <v>32</v>
      </c>
    </row>
    <row r="29387" spans="1:17" x14ac:dyDescent="0.3">
      <c r="A29387" t="s">
        <v>872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 t="s">
        <v>176</v>
      </c>
      <c r="L29387">
        <v>49.98</v>
      </c>
      <c r="M29387" t="s">
        <v>29</v>
      </c>
      <c r="N29387" t="s">
        <v>82</v>
      </c>
      <c r="O29387" t="s">
        <v>56</v>
      </c>
      <c r="P29387" t="s">
        <v>23</v>
      </c>
      <c r="Q29387" t="s">
        <v>32</v>
      </c>
    </row>
    <row r="29388" spans="1:17" x14ac:dyDescent="0.3">
      <c r="A29388" t="s">
        <v>872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 t="s">
        <v>120</v>
      </c>
      <c r="L29388">
        <v>486.71</v>
      </c>
      <c r="M29388" t="s">
        <v>29</v>
      </c>
      <c r="N29388" t="s">
        <v>121</v>
      </c>
      <c r="O29388" t="s">
        <v>31</v>
      </c>
      <c r="P29388" t="s">
        <v>23</v>
      </c>
      <c r="Q29388" t="s">
        <v>32</v>
      </c>
    </row>
    <row r="29389" spans="1:17" x14ac:dyDescent="0.3">
      <c r="A29389" t="s">
        <v>874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 t="s">
        <v>498</v>
      </c>
      <c r="L29389">
        <v>199.85</v>
      </c>
      <c r="M29389" t="s">
        <v>178</v>
      </c>
      <c r="N29389" t="s">
        <v>374</v>
      </c>
      <c r="O29389" t="s">
        <v>56</v>
      </c>
      <c r="P29389" t="s">
        <v>179</v>
      </c>
      <c r="Q29389" t="s">
        <v>23</v>
      </c>
    </row>
    <row r="29390" spans="1:17" x14ac:dyDescent="0.3">
      <c r="A29390" t="s">
        <v>874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 t="s">
        <v>414</v>
      </c>
      <c r="L29390">
        <v>199.85</v>
      </c>
      <c r="M29390" t="s">
        <v>61</v>
      </c>
      <c r="N29390" t="s">
        <v>374</v>
      </c>
      <c r="O29390" t="s">
        <v>56</v>
      </c>
      <c r="P29390" t="s">
        <v>62</v>
      </c>
      <c r="Q29390" t="s">
        <v>32</v>
      </c>
    </row>
    <row r="29391" spans="1:17" x14ac:dyDescent="0.3">
      <c r="A29391" t="s">
        <v>876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 t="s">
        <v>177</v>
      </c>
      <c r="L29391">
        <v>41.57</v>
      </c>
      <c r="M29391" t="s">
        <v>178</v>
      </c>
      <c r="N29391" t="s">
        <v>20</v>
      </c>
      <c r="O29391" t="s">
        <v>21</v>
      </c>
      <c r="P29391" t="s">
        <v>179</v>
      </c>
      <c r="Q29391" t="s">
        <v>23</v>
      </c>
    </row>
    <row r="29392" spans="1:17" x14ac:dyDescent="0.3">
      <c r="A29392" t="s">
        <v>876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 t="s">
        <v>111</v>
      </c>
      <c r="L29392">
        <v>6.92</v>
      </c>
      <c r="M29392" t="s">
        <v>19</v>
      </c>
      <c r="N29392" t="s">
        <v>112</v>
      </c>
      <c r="O29392" t="s">
        <v>21</v>
      </c>
      <c r="P29392" t="s">
        <v>22</v>
      </c>
      <c r="Q29392" t="s">
        <v>23</v>
      </c>
    </row>
    <row r="29393" spans="1:17" x14ac:dyDescent="0.3">
      <c r="A29393" t="s">
        <v>876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 t="s">
        <v>172</v>
      </c>
      <c r="L29393">
        <v>1.87</v>
      </c>
      <c r="M29393" t="s">
        <v>108</v>
      </c>
      <c r="N29393" t="s">
        <v>173</v>
      </c>
      <c r="O29393" t="s">
        <v>41</v>
      </c>
      <c r="P29393" t="s">
        <v>110</v>
      </c>
      <c r="Q29393" t="s">
        <v>23</v>
      </c>
    </row>
    <row r="29394" spans="1:17" x14ac:dyDescent="0.3">
      <c r="A29394" t="s">
        <v>876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 t="s">
        <v>155</v>
      </c>
      <c r="L29394">
        <v>419.78</v>
      </c>
      <c r="M29394" t="s">
        <v>54</v>
      </c>
      <c r="N29394" t="s">
        <v>30</v>
      </c>
      <c r="O29394" t="s">
        <v>31</v>
      </c>
      <c r="P29394" t="s">
        <v>57</v>
      </c>
      <c r="Q29394" t="s">
        <v>23</v>
      </c>
    </row>
    <row r="29395" spans="1:17" x14ac:dyDescent="0.3">
      <c r="A29395" t="s">
        <v>876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 t="s">
        <v>411</v>
      </c>
      <c r="L29395">
        <v>23.75</v>
      </c>
      <c r="M29395" t="s">
        <v>61</v>
      </c>
      <c r="N29395" t="s">
        <v>182</v>
      </c>
      <c r="O29395" t="s">
        <v>21</v>
      </c>
      <c r="P29395" t="s">
        <v>62</v>
      </c>
      <c r="Q29395" t="s">
        <v>32</v>
      </c>
    </row>
    <row r="29396" spans="1:17" x14ac:dyDescent="0.3">
      <c r="A29396" t="s">
        <v>876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 t="s">
        <v>187</v>
      </c>
      <c r="L29396">
        <v>19.78</v>
      </c>
      <c r="M29396" t="s">
        <v>108</v>
      </c>
      <c r="N29396" t="s">
        <v>109</v>
      </c>
      <c r="O29396" t="s">
        <v>56</v>
      </c>
      <c r="P29396" t="s">
        <v>110</v>
      </c>
      <c r="Q29396" t="s">
        <v>23</v>
      </c>
    </row>
    <row r="29397" spans="1:17" x14ac:dyDescent="0.3">
      <c r="A29397" t="s">
        <v>876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 t="s">
        <v>485</v>
      </c>
      <c r="L29397">
        <v>41.57</v>
      </c>
      <c r="M29397" t="s">
        <v>178</v>
      </c>
      <c r="N29397" t="s">
        <v>20</v>
      </c>
      <c r="O29397" t="s">
        <v>21</v>
      </c>
      <c r="P29397" t="s">
        <v>179</v>
      </c>
      <c r="Q29397" t="s">
        <v>23</v>
      </c>
    </row>
    <row r="29398" spans="1:17" x14ac:dyDescent="0.3">
      <c r="A29398" t="s">
        <v>876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 t="s">
        <v>101</v>
      </c>
      <c r="L29398">
        <v>739.04</v>
      </c>
      <c r="M29398" t="s">
        <v>29</v>
      </c>
      <c r="N29398" t="s">
        <v>55</v>
      </c>
      <c r="O29398" t="s">
        <v>56</v>
      </c>
      <c r="P29398" t="s">
        <v>23</v>
      </c>
      <c r="Q29398" t="s">
        <v>32</v>
      </c>
    </row>
    <row r="29399" spans="1:17" x14ac:dyDescent="0.3">
      <c r="A29399" t="s">
        <v>876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 t="s">
        <v>98</v>
      </c>
      <c r="L29399">
        <v>1251.98</v>
      </c>
      <c r="M29399" t="s">
        <v>29</v>
      </c>
      <c r="N29399" t="s">
        <v>30</v>
      </c>
      <c r="O29399" t="s">
        <v>31</v>
      </c>
      <c r="P29399" t="s">
        <v>23</v>
      </c>
      <c r="Q29399" t="s">
        <v>32</v>
      </c>
    </row>
    <row r="29400" spans="1:17" x14ac:dyDescent="0.3">
      <c r="A29400" t="s">
        <v>877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 t="s">
        <v>88</v>
      </c>
      <c r="L29400">
        <v>204.63</v>
      </c>
      <c r="M29400" t="s">
        <v>29</v>
      </c>
      <c r="N29400" t="s">
        <v>59</v>
      </c>
      <c r="O29400" t="s">
        <v>56</v>
      </c>
      <c r="P29400" t="s">
        <v>23</v>
      </c>
      <c r="Q29400" t="s">
        <v>32</v>
      </c>
    </row>
    <row r="29401" spans="1:17" x14ac:dyDescent="0.3">
      <c r="A29401" t="s">
        <v>877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 t="s">
        <v>321</v>
      </c>
      <c r="L29401">
        <v>713.08</v>
      </c>
      <c r="M29401" t="s">
        <v>178</v>
      </c>
      <c r="N29401" t="s">
        <v>121</v>
      </c>
      <c r="O29401" t="s">
        <v>31</v>
      </c>
      <c r="P29401" t="s">
        <v>179</v>
      </c>
      <c r="Q29401" t="s">
        <v>23</v>
      </c>
    </row>
    <row r="29402" spans="1:17" x14ac:dyDescent="0.3">
      <c r="A29402" t="s">
        <v>877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 t="s">
        <v>272</v>
      </c>
      <c r="L29402">
        <v>713.08</v>
      </c>
      <c r="M29402" t="s">
        <v>178</v>
      </c>
      <c r="N29402" t="s">
        <v>121</v>
      </c>
      <c r="O29402" t="s">
        <v>31</v>
      </c>
      <c r="P29402" t="s">
        <v>179</v>
      </c>
      <c r="Q29402" t="s">
        <v>23</v>
      </c>
    </row>
    <row r="29403" spans="1:17" x14ac:dyDescent="0.3">
      <c r="A29403" t="s">
        <v>877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 t="s">
        <v>390</v>
      </c>
      <c r="L29403">
        <v>343.65</v>
      </c>
      <c r="M29403" t="s">
        <v>29</v>
      </c>
      <c r="N29403" t="s">
        <v>121</v>
      </c>
      <c r="O29403" t="s">
        <v>31</v>
      </c>
      <c r="P29403" t="s">
        <v>23</v>
      </c>
      <c r="Q29403" t="s">
        <v>32</v>
      </c>
    </row>
    <row r="29404" spans="1:17" x14ac:dyDescent="0.3">
      <c r="A29404" t="s">
        <v>877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 t="s">
        <v>385</v>
      </c>
      <c r="L29404">
        <v>41.57</v>
      </c>
      <c r="M29404" t="s">
        <v>178</v>
      </c>
      <c r="N29404" t="s">
        <v>20</v>
      </c>
      <c r="O29404" t="s">
        <v>21</v>
      </c>
      <c r="P29404" t="s">
        <v>179</v>
      </c>
      <c r="Q29404" t="s">
        <v>23</v>
      </c>
    </row>
    <row r="29405" spans="1:17" x14ac:dyDescent="0.3">
      <c r="A29405" t="s">
        <v>877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 t="s">
        <v>76</v>
      </c>
      <c r="L29405">
        <v>13.09</v>
      </c>
      <c r="M29405" t="s">
        <v>77</v>
      </c>
      <c r="N29405" t="s">
        <v>40</v>
      </c>
      <c r="O29405" t="s">
        <v>41</v>
      </c>
      <c r="P29405" t="s">
        <v>78</v>
      </c>
      <c r="Q29405" t="s">
        <v>32</v>
      </c>
    </row>
    <row r="29406" spans="1:17" x14ac:dyDescent="0.3">
      <c r="A29406" t="s">
        <v>877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 t="s">
        <v>156</v>
      </c>
      <c r="L29406">
        <v>1554.95</v>
      </c>
      <c r="M29406" t="s">
        <v>29</v>
      </c>
      <c r="N29406" t="s">
        <v>121</v>
      </c>
      <c r="O29406" t="s">
        <v>31</v>
      </c>
      <c r="P29406" t="s">
        <v>23</v>
      </c>
      <c r="Q29406" t="s">
        <v>32</v>
      </c>
    </row>
    <row r="29407" spans="1:17" x14ac:dyDescent="0.3">
      <c r="A29407" t="s">
        <v>877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 t="s">
        <v>420</v>
      </c>
      <c r="L29407">
        <v>343.65</v>
      </c>
      <c r="M29407" t="s">
        <v>29</v>
      </c>
      <c r="N29407" t="s">
        <v>121</v>
      </c>
      <c r="O29407" t="s">
        <v>31</v>
      </c>
      <c r="P29407" t="s">
        <v>23</v>
      </c>
      <c r="Q29407" t="s">
        <v>32</v>
      </c>
    </row>
    <row r="29408" spans="1:17" x14ac:dyDescent="0.3">
      <c r="A29408" t="s">
        <v>881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 t="s">
        <v>462</v>
      </c>
      <c r="L29408">
        <v>461.44</v>
      </c>
      <c r="M29408" t="s">
        <v>178</v>
      </c>
      <c r="N29408" t="s">
        <v>369</v>
      </c>
      <c r="O29408" t="s">
        <v>31</v>
      </c>
      <c r="P29408" t="s">
        <v>179</v>
      </c>
      <c r="Q29408" t="s">
        <v>23</v>
      </c>
    </row>
    <row r="29409" spans="1:17" x14ac:dyDescent="0.3">
      <c r="A29409" t="s">
        <v>881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 t="s">
        <v>387</v>
      </c>
      <c r="L29409">
        <v>1481.94</v>
      </c>
      <c r="M29409" t="s">
        <v>61</v>
      </c>
      <c r="N29409" t="s">
        <v>369</v>
      </c>
      <c r="O29409" t="s">
        <v>31</v>
      </c>
      <c r="P29409" t="s">
        <v>62</v>
      </c>
      <c r="Q29409" t="s">
        <v>32</v>
      </c>
    </row>
    <row r="29410" spans="1:17" x14ac:dyDescent="0.3">
      <c r="A29410" t="s">
        <v>881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 t="s">
        <v>84</v>
      </c>
      <c r="L29410">
        <v>9.16</v>
      </c>
      <c r="M29410" t="s">
        <v>29</v>
      </c>
      <c r="N29410" t="s">
        <v>85</v>
      </c>
      <c r="O29410" t="s">
        <v>21</v>
      </c>
      <c r="P29410" t="s">
        <v>23</v>
      </c>
      <c r="Q29410" t="s">
        <v>32</v>
      </c>
    </row>
    <row r="29411" spans="1:17" x14ac:dyDescent="0.3">
      <c r="A29411" t="s">
        <v>881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 t="s">
        <v>39</v>
      </c>
      <c r="L29411">
        <v>13.09</v>
      </c>
      <c r="M29411" t="s">
        <v>29</v>
      </c>
      <c r="N29411" t="s">
        <v>40</v>
      </c>
      <c r="O29411" t="s">
        <v>41</v>
      </c>
      <c r="P29411" t="s">
        <v>23</v>
      </c>
      <c r="Q29411" t="s">
        <v>32</v>
      </c>
    </row>
    <row r="29412" spans="1:17" x14ac:dyDescent="0.3">
      <c r="A29412" t="s">
        <v>881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 t="s">
        <v>413</v>
      </c>
      <c r="L29412">
        <v>1481.94</v>
      </c>
      <c r="M29412" t="s">
        <v>61</v>
      </c>
      <c r="N29412" t="s">
        <v>369</v>
      </c>
      <c r="O29412" t="s">
        <v>31</v>
      </c>
      <c r="P29412" t="s">
        <v>62</v>
      </c>
      <c r="Q29412" t="s">
        <v>32</v>
      </c>
    </row>
    <row r="29413" spans="1:17" x14ac:dyDescent="0.3">
      <c r="A29413" t="s">
        <v>882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 t="s">
        <v>107</v>
      </c>
      <c r="L29413">
        <v>53.4</v>
      </c>
      <c r="M29413" t="s">
        <v>108</v>
      </c>
      <c r="N29413" t="s">
        <v>109</v>
      </c>
      <c r="O29413" t="s">
        <v>56</v>
      </c>
      <c r="P29413" t="s">
        <v>110</v>
      </c>
      <c r="Q29413" t="s">
        <v>23</v>
      </c>
    </row>
    <row r="29414" spans="1:17" x14ac:dyDescent="0.3">
      <c r="A29414" t="s">
        <v>882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 t="s">
        <v>265</v>
      </c>
      <c r="L29414">
        <v>27.57</v>
      </c>
      <c r="M29414" t="s">
        <v>162</v>
      </c>
      <c r="N29414" t="s">
        <v>163</v>
      </c>
      <c r="O29414" t="s">
        <v>56</v>
      </c>
      <c r="P29414" t="s">
        <v>164</v>
      </c>
      <c r="Q29414" t="s">
        <v>32</v>
      </c>
    </row>
    <row r="29415" spans="1:17" x14ac:dyDescent="0.3">
      <c r="A29415" t="s">
        <v>882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 t="s">
        <v>189</v>
      </c>
      <c r="L29415">
        <v>26.18</v>
      </c>
      <c r="M29415" t="s">
        <v>29</v>
      </c>
      <c r="N29415" t="s">
        <v>190</v>
      </c>
      <c r="O29415" t="s">
        <v>21</v>
      </c>
      <c r="P29415" t="s">
        <v>23</v>
      </c>
      <c r="Q29415" t="s">
        <v>32</v>
      </c>
    </row>
    <row r="29416" spans="1:17" x14ac:dyDescent="0.3">
      <c r="A29416" t="s">
        <v>882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 t="s">
        <v>155</v>
      </c>
      <c r="L29416">
        <v>419.78</v>
      </c>
      <c r="M29416" t="s">
        <v>54</v>
      </c>
      <c r="N29416" t="s">
        <v>30</v>
      </c>
      <c r="O29416" t="s">
        <v>31</v>
      </c>
      <c r="P29416" t="s">
        <v>57</v>
      </c>
      <c r="Q29416" t="s">
        <v>23</v>
      </c>
    </row>
    <row r="29417" spans="1:17" x14ac:dyDescent="0.3">
      <c r="A29417" t="s">
        <v>882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 t="s">
        <v>385</v>
      </c>
      <c r="L29417">
        <v>41.57</v>
      </c>
      <c r="M29417" t="s">
        <v>178</v>
      </c>
      <c r="N29417" t="s">
        <v>20</v>
      </c>
      <c r="O29417" t="s">
        <v>21</v>
      </c>
      <c r="P29417" t="s">
        <v>179</v>
      </c>
      <c r="Q29417" t="s">
        <v>23</v>
      </c>
    </row>
    <row r="29418" spans="1:17" x14ac:dyDescent="0.3">
      <c r="A29418" t="s">
        <v>882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 t="s">
        <v>211</v>
      </c>
      <c r="L29418">
        <v>294.58</v>
      </c>
      <c r="M29418" t="s">
        <v>29</v>
      </c>
      <c r="N29418" t="s">
        <v>30</v>
      </c>
      <c r="O29418" t="s">
        <v>31</v>
      </c>
      <c r="P29418" t="s">
        <v>23</v>
      </c>
      <c r="Q29418" t="s">
        <v>32</v>
      </c>
    </row>
    <row r="29419" spans="1:17" x14ac:dyDescent="0.3">
      <c r="A29419" t="s">
        <v>882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 t="s">
        <v>417</v>
      </c>
      <c r="L29419">
        <v>0.86</v>
      </c>
      <c r="M29419" t="s">
        <v>108</v>
      </c>
      <c r="N29419" t="s">
        <v>418</v>
      </c>
      <c r="O29419" t="s">
        <v>41</v>
      </c>
      <c r="P29419" t="s">
        <v>110</v>
      </c>
      <c r="Q29419" t="s">
        <v>23</v>
      </c>
    </row>
    <row r="29420" spans="1:17" x14ac:dyDescent="0.3">
      <c r="A29420" t="s">
        <v>882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 t="s">
        <v>494</v>
      </c>
      <c r="L29420">
        <v>308.22000000000003</v>
      </c>
      <c r="M29420" t="s">
        <v>54</v>
      </c>
      <c r="N29420" t="s">
        <v>30</v>
      </c>
      <c r="O29420" t="s">
        <v>31</v>
      </c>
      <c r="P29420" t="s">
        <v>57</v>
      </c>
      <c r="Q29420" t="s">
        <v>23</v>
      </c>
    </row>
    <row r="29421" spans="1:17" x14ac:dyDescent="0.3">
      <c r="A29421" t="s">
        <v>882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 t="s">
        <v>136</v>
      </c>
      <c r="L29421">
        <v>1265.6199999999999</v>
      </c>
      <c r="M29421" t="s">
        <v>54</v>
      </c>
      <c r="N29421" t="s">
        <v>30</v>
      </c>
      <c r="O29421" t="s">
        <v>31</v>
      </c>
      <c r="P29421" t="s">
        <v>57</v>
      </c>
      <c r="Q29421" t="s">
        <v>23</v>
      </c>
    </row>
    <row r="29422" spans="1:17" x14ac:dyDescent="0.3">
      <c r="A29422" t="s">
        <v>882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 t="s">
        <v>160</v>
      </c>
      <c r="L29422">
        <v>199.38</v>
      </c>
      <c r="M29422" t="s">
        <v>54</v>
      </c>
      <c r="N29422" t="s">
        <v>55</v>
      </c>
      <c r="O29422" t="s">
        <v>56</v>
      </c>
      <c r="P29422" t="s">
        <v>57</v>
      </c>
      <c r="Q29422" t="s">
        <v>23</v>
      </c>
    </row>
    <row r="29423" spans="1:17" x14ac:dyDescent="0.3">
      <c r="A29423" t="s">
        <v>882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 t="s">
        <v>730</v>
      </c>
      <c r="L29423">
        <v>144.59</v>
      </c>
      <c r="M29423" t="s">
        <v>54</v>
      </c>
      <c r="N29423" t="s">
        <v>55</v>
      </c>
      <c r="O29423" t="s">
        <v>56</v>
      </c>
      <c r="P29423" t="s">
        <v>57</v>
      </c>
      <c r="Q29423" t="s">
        <v>23</v>
      </c>
    </row>
    <row r="29424" spans="1:17" x14ac:dyDescent="0.3">
      <c r="A29424" t="s">
        <v>882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 t="s">
        <v>607</v>
      </c>
      <c r="L29424">
        <v>136.79</v>
      </c>
      <c r="M29424" t="s">
        <v>29</v>
      </c>
      <c r="N29424" t="s">
        <v>55</v>
      </c>
      <c r="O29424" t="s">
        <v>56</v>
      </c>
      <c r="P29424" t="s">
        <v>23</v>
      </c>
      <c r="Q29424" t="s">
        <v>32</v>
      </c>
    </row>
    <row r="29425" spans="1:17" x14ac:dyDescent="0.3">
      <c r="A29425" t="s">
        <v>882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 t="s">
        <v>151</v>
      </c>
      <c r="L29425">
        <v>308.22000000000003</v>
      </c>
      <c r="M29425" t="s">
        <v>54</v>
      </c>
      <c r="N29425" t="s">
        <v>30</v>
      </c>
      <c r="O29425" t="s">
        <v>31</v>
      </c>
      <c r="P29425" t="s">
        <v>57</v>
      </c>
      <c r="Q29425" t="s">
        <v>23</v>
      </c>
    </row>
    <row r="29426" spans="1:17" x14ac:dyDescent="0.3">
      <c r="A29426" t="s">
        <v>883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 t="s">
        <v>396</v>
      </c>
      <c r="L29426">
        <v>2.97</v>
      </c>
      <c r="M29426" t="s">
        <v>108</v>
      </c>
      <c r="N29426" t="s">
        <v>397</v>
      </c>
      <c r="O29426" t="s">
        <v>41</v>
      </c>
      <c r="P29426" t="s">
        <v>110</v>
      </c>
      <c r="Q29426" t="s">
        <v>23</v>
      </c>
    </row>
    <row r="29427" spans="1:17" x14ac:dyDescent="0.3">
      <c r="A29427" t="s">
        <v>884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 t="s">
        <v>43</v>
      </c>
      <c r="L29427">
        <v>1898.09</v>
      </c>
      <c r="M29427" t="s">
        <v>29</v>
      </c>
      <c r="N29427" t="s">
        <v>30</v>
      </c>
      <c r="O29427" t="s">
        <v>31</v>
      </c>
      <c r="P29427" t="s">
        <v>23</v>
      </c>
      <c r="Q29427" t="s">
        <v>32</v>
      </c>
    </row>
    <row r="29428" spans="1:17" x14ac:dyDescent="0.3">
      <c r="A29428" t="s">
        <v>885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 t="s">
        <v>266</v>
      </c>
      <c r="L29428">
        <v>413.15</v>
      </c>
      <c r="M29428" t="s">
        <v>77</v>
      </c>
      <c r="N29428" t="s">
        <v>121</v>
      </c>
      <c r="O29428" t="s">
        <v>31</v>
      </c>
      <c r="P29428" t="s">
        <v>78</v>
      </c>
      <c r="Q29428" t="s">
        <v>32</v>
      </c>
    </row>
    <row r="29429" spans="1:17" x14ac:dyDescent="0.3">
      <c r="A29429" t="s">
        <v>885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 t="s">
        <v>231</v>
      </c>
      <c r="L29429">
        <v>181.49</v>
      </c>
      <c r="M29429" t="s">
        <v>77</v>
      </c>
      <c r="N29429" t="s">
        <v>59</v>
      </c>
      <c r="O29429" t="s">
        <v>56</v>
      </c>
      <c r="P29429" t="s">
        <v>78</v>
      </c>
      <c r="Q29429" t="s">
        <v>32</v>
      </c>
    </row>
    <row r="29430" spans="1:17" x14ac:dyDescent="0.3">
      <c r="A29430" t="s">
        <v>885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 t="s">
        <v>120</v>
      </c>
      <c r="L29430">
        <v>413.15</v>
      </c>
      <c r="M29430" t="s">
        <v>29</v>
      </c>
      <c r="N29430" t="s">
        <v>121</v>
      </c>
      <c r="O29430" t="s">
        <v>31</v>
      </c>
      <c r="P29430" t="s">
        <v>23</v>
      </c>
      <c r="Q29430" t="s">
        <v>32</v>
      </c>
    </row>
    <row r="29431" spans="1:17" x14ac:dyDescent="0.3">
      <c r="A29431" t="s">
        <v>885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 t="s">
        <v>263</v>
      </c>
      <c r="L29431">
        <v>413.15</v>
      </c>
      <c r="M29431" t="s">
        <v>77</v>
      </c>
      <c r="N29431" t="s">
        <v>121</v>
      </c>
      <c r="O29431" t="s">
        <v>31</v>
      </c>
      <c r="P29431" t="s">
        <v>78</v>
      </c>
      <c r="Q29431" t="s">
        <v>32</v>
      </c>
    </row>
    <row r="29432" spans="1:17" x14ac:dyDescent="0.3">
      <c r="A29432" t="s">
        <v>885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 t="s">
        <v>58</v>
      </c>
      <c r="L29432">
        <v>176.2</v>
      </c>
      <c r="M29432" t="s">
        <v>29</v>
      </c>
      <c r="N29432" t="s">
        <v>59</v>
      </c>
      <c r="O29432" t="s">
        <v>56</v>
      </c>
      <c r="P29432" t="s">
        <v>23</v>
      </c>
      <c r="Q29432" t="s">
        <v>32</v>
      </c>
    </row>
    <row r="29433" spans="1:17" x14ac:dyDescent="0.3">
      <c r="A29433" t="s">
        <v>885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 t="s">
        <v>257</v>
      </c>
      <c r="L29433">
        <v>413.15</v>
      </c>
      <c r="M29433" t="s">
        <v>77</v>
      </c>
      <c r="N29433" t="s">
        <v>121</v>
      </c>
      <c r="O29433" t="s">
        <v>31</v>
      </c>
      <c r="P29433" t="s">
        <v>78</v>
      </c>
      <c r="Q29433" t="s">
        <v>32</v>
      </c>
    </row>
    <row r="29434" spans="1:17" x14ac:dyDescent="0.3">
      <c r="A29434" t="s">
        <v>885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 t="s">
        <v>124</v>
      </c>
      <c r="L29434">
        <v>413.15</v>
      </c>
      <c r="M29434" t="s">
        <v>29</v>
      </c>
      <c r="N29434" t="s">
        <v>121</v>
      </c>
      <c r="O29434" t="s">
        <v>31</v>
      </c>
      <c r="P29434" t="s">
        <v>23</v>
      </c>
      <c r="Q29434" t="s">
        <v>32</v>
      </c>
    </row>
    <row r="29435" spans="1:17" x14ac:dyDescent="0.3">
      <c r="A29435" t="s">
        <v>886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 t="s">
        <v>252</v>
      </c>
      <c r="L29435">
        <v>884.71</v>
      </c>
      <c r="M29435" t="s">
        <v>77</v>
      </c>
      <c r="N29435" t="s">
        <v>121</v>
      </c>
      <c r="O29435" t="s">
        <v>31</v>
      </c>
      <c r="P29435" t="s">
        <v>78</v>
      </c>
      <c r="Q29435" t="s">
        <v>32</v>
      </c>
    </row>
    <row r="29436" spans="1:17" x14ac:dyDescent="0.3">
      <c r="A29436" t="s">
        <v>886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 t="s">
        <v>251</v>
      </c>
      <c r="L29436">
        <v>884.71</v>
      </c>
      <c r="M29436" t="s">
        <v>77</v>
      </c>
      <c r="N29436" t="s">
        <v>121</v>
      </c>
      <c r="O29436" t="s">
        <v>31</v>
      </c>
      <c r="P29436" t="s">
        <v>78</v>
      </c>
      <c r="Q29436" t="s">
        <v>32</v>
      </c>
    </row>
    <row r="29437" spans="1:17" x14ac:dyDescent="0.3">
      <c r="A29437" t="s">
        <v>886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 t="s">
        <v>260</v>
      </c>
      <c r="L29437">
        <v>413.15</v>
      </c>
      <c r="M29437" t="s">
        <v>77</v>
      </c>
      <c r="N29437" t="s">
        <v>121</v>
      </c>
      <c r="O29437" t="s">
        <v>31</v>
      </c>
      <c r="P29437" t="s">
        <v>78</v>
      </c>
      <c r="Q29437" t="s">
        <v>32</v>
      </c>
    </row>
    <row r="29438" spans="1:17" x14ac:dyDescent="0.3">
      <c r="A29438" t="s">
        <v>886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 t="s">
        <v>233</v>
      </c>
      <c r="L29438">
        <v>181.49</v>
      </c>
      <c r="M29438" t="s">
        <v>77</v>
      </c>
      <c r="N29438" t="s">
        <v>59</v>
      </c>
      <c r="O29438" t="s">
        <v>56</v>
      </c>
      <c r="P29438" t="s">
        <v>78</v>
      </c>
      <c r="Q29438" t="s">
        <v>32</v>
      </c>
    </row>
    <row r="29439" spans="1:17" x14ac:dyDescent="0.3">
      <c r="A29439" t="s">
        <v>886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 t="s">
        <v>88</v>
      </c>
      <c r="L29439">
        <v>176.2</v>
      </c>
      <c r="M29439" t="s">
        <v>29</v>
      </c>
      <c r="N29439" t="s">
        <v>59</v>
      </c>
      <c r="O29439" t="s">
        <v>56</v>
      </c>
      <c r="P29439" t="s">
        <v>23</v>
      </c>
      <c r="Q29439" t="s">
        <v>32</v>
      </c>
    </row>
    <row r="29440" spans="1:17" x14ac:dyDescent="0.3">
      <c r="A29440" t="s">
        <v>886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 t="s">
        <v>58</v>
      </c>
      <c r="L29440">
        <v>176.2</v>
      </c>
      <c r="M29440" t="s">
        <v>29</v>
      </c>
      <c r="N29440" t="s">
        <v>59</v>
      </c>
      <c r="O29440" t="s">
        <v>56</v>
      </c>
      <c r="P29440" t="s">
        <v>23</v>
      </c>
      <c r="Q29440" t="s">
        <v>32</v>
      </c>
    </row>
    <row r="29441" spans="1:17" x14ac:dyDescent="0.3">
      <c r="A29441" t="s">
        <v>886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 t="s">
        <v>241</v>
      </c>
      <c r="L29441">
        <v>352.14</v>
      </c>
      <c r="M29441" t="s">
        <v>77</v>
      </c>
      <c r="N29441" t="s">
        <v>59</v>
      </c>
      <c r="O29441" t="s">
        <v>56</v>
      </c>
      <c r="P29441" t="s">
        <v>78</v>
      </c>
      <c r="Q29441" t="s">
        <v>32</v>
      </c>
    </row>
    <row r="29442" spans="1:17" x14ac:dyDescent="0.3">
      <c r="A29442" t="s">
        <v>886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 t="s">
        <v>263</v>
      </c>
      <c r="L29442">
        <v>413.15</v>
      </c>
      <c r="M29442" t="s">
        <v>77</v>
      </c>
      <c r="N29442" t="s">
        <v>121</v>
      </c>
      <c r="O29442" t="s">
        <v>31</v>
      </c>
      <c r="P29442" t="s">
        <v>78</v>
      </c>
      <c r="Q29442" t="s">
        <v>32</v>
      </c>
    </row>
    <row r="29443" spans="1:17" x14ac:dyDescent="0.3">
      <c r="A29443" t="s">
        <v>3866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 t="s">
        <v>254</v>
      </c>
      <c r="L29443">
        <v>884.71</v>
      </c>
      <c r="M29443" t="s">
        <v>77</v>
      </c>
      <c r="N29443" t="s">
        <v>121</v>
      </c>
      <c r="O29443" t="s">
        <v>31</v>
      </c>
      <c r="P29443" t="s">
        <v>78</v>
      </c>
      <c r="Q29443" t="s">
        <v>32</v>
      </c>
    </row>
    <row r="29444" spans="1:17" x14ac:dyDescent="0.3">
      <c r="A29444" t="s">
        <v>888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 t="s">
        <v>141</v>
      </c>
      <c r="L29444">
        <v>1898.09</v>
      </c>
      <c r="M29444" t="s">
        <v>29</v>
      </c>
      <c r="N29444" t="s">
        <v>30</v>
      </c>
      <c r="O29444" t="s">
        <v>31</v>
      </c>
      <c r="P29444" t="s">
        <v>23</v>
      </c>
      <c r="Q29444" t="s">
        <v>32</v>
      </c>
    </row>
    <row r="29445" spans="1:17" x14ac:dyDescent="0.3">
      <c r="A29445" t="s">
        <v>962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 t="s">
        <v>231</v>
      </c>
      <c r="L29445">
        <v>181.49</v>
      </c>
      <c r="M29445" t="s">
        <v>77</v>
      </c>
      <c r="N29445" t="s">
        <v>59</v>
      </c>
      <c r="O29445" t="s">
        <v>56</v>
      </c>
      <c r="P29445" t="s">
        <v>78</v>
      </c>
      <c r="Q29445" t="s">
        <v>32</v>
      </c>
    </row>
    <row r="29446" spans="1:17" x14ac:dyDescent="0.3">
      <c r="A29446" t="s">
        <v>962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 t="s">
        <v>254</v>
      </c>
      <c r="L29446">
        <v>884.71</v>
      </c>
      <c r="M29446" t="s">
        <v>77</v>
      </c>
      <c r="N29446" t="s">
        <v>121</v>
      </c>
      <c r="O29446" t="s">
        <v>31</v>
      </c>
      <c r="P29446" t="s">
        <v>78</v>
      </c>
      <c r="Q29446" t="s">
        <v>32</v>
      </c>
    </row>
    <row r="29447" spans="1:17" x14ac:dyDescent="0.3">
      <c r="A29447" t="s">
        <v>962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 t="s">
        <v>238</v>
      </c>
      <c r="L29447">
        <v>352.14</v>
      </c>
      <c r="M29447" t="s">
        <v>77</v>
      </c>
      <c r="N29447" t="s">
        <v>59</v>
      </c>
      <c r="O29447" t="s">
        <v>56</v>
      </c>
      <c r="P29447" t="s">
        <v>78</v>
      </c>
      <c r="Q29447" t="s">
        <v>32</v>
      </c>
    </row>
    <row r="29448" spans="1:17" x14ac:dyDescent="0.3">
      <c r="A29448" t="s">
        <v>889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 t="s">
        <v>28</v>
      </c>
      <c r="L29448">
        <v>1898.09</v>
      </c>
      <c r="M29448" t="s">
        <v>29</v>
      </c>
      <c r="N29448" t="s">
        <v>30</v>
      </c>
      <c r="O29448" t="s">
        <v>31</v>
      </c>
      <c r="P29448" t="s">
        <v>23</v>
      </c>
      <c r="Q29448" t="s">
        <v>32</v>
      </c>
    </row>
    <row r="29449" spans="1:17" x14ac:dyDescent="0.3">
      <c r="A29449" t="s">
        <v>892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 t="s">
        <v>254</v>
      </c>
      <c r="L29449">
        <v>884.71</v>
      </c>
      <c r="M29449" t="s">
        <v>77</v>
      </c>
      <c r="N29449" t="s">
        <v>121</v>
      </c>
      <c r="O29449" t="s">
        <v>31</v>
      </c>
      <c r="P29449" t="s">
        <v>78</v>
      </c>
      <c r="Q29449" t="s">
        <v>32</v>
      </c>
    </row>
    <row r="29450" spans="1:17" x14ac:dyDescent="0.3">
      <c r="A29450" t="s">
        <v>892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 t="s">
        <v>111</v>
      </c>
      <c r="L29450">
        <v>5.71</v>
      </c>
      <c r="M29450" t="s">
        <v>19</v>
      </c>
      <c r="N29450" t="s">
        <v>112</v>
      </c>
      <c r="O29450" t="s">
        <v>21</v>
      </c>
      <c r="P29450" t="s">
        <v>22</v>
      </c>
      <c r="Q29450" t="s">
        <v>23</v>
      </c>
    </row>
    <row r="29451" spans="1:17" x14ac:dyDescent="0.3">
      <c r="A29451" t="s">
        <v>893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 t="s">
        <v>262</v>
      </c>
      <c r="L29451">
        <v>413.15</v>
      </c>
      <c r="M29451" t="s">
        <v>77</v>
      </c>
      <c r="N29451" t="s">
        <v>121</v>
      </c>
      <c r="O29451" t="s">
        <v>31</v>
      </c>
      <c r="P29451" t="s">
        <v>78</v>
      </c>
      <c r="Q29451" t="s">
        <v>32</v>
      </c>
    </row>
    <row r="29452" spans="1:17" x14ac:dyDescent="0.3">
      <c r="A29452" t="s">
        <v>893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 t="s">
        <v>257</v>
      </c>
      <c r="L29452">
        <v>413.15</v>
      </c>
      <c r="M29452" t="s">
        <v>77</v>
      </c>
      <c r="N29452" t="s">
        <v>121</v>
      </c>
      <c r="O29452" t="s">
        <v>31</v>
      </c>
      <c r="P29452" t="s">
        <v>78</v>
      </c>
      <c r="Q29452" t="s">
        <v>32</v>
      </c>
    </row>
    <row r="29453" spans="1:17" x14ac:dyDescent="0.3">
      <c r="A29453" t="s">
        <v>893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 t="s">
        <v>237</v>
      </c>
      <c r="L29453">
        <v>181.49</v>
      </c>
      <c r="M29453" t="s">
        <v>77</v>
      </c>
      <c r="N29453" t="s">
        <v>59</v>
      </c>
      <c r="O29453" t="s">
        <v>56</v>
      </c>
      <c r="P29453" t="s">
        <v>78</v>
      </c>
      <c r="Q29453" t="s">
        <v>32</v>
      </c>
    </row>
    <row r="29454" spans="1:17" x14ac:dyDescent="0.3">
      <c r="A29454" t="s">
        <v>893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 t="s">
        <v>120</v>
      </c>
      <c r="L29454">
        <v>413.15</v>
      </c>
      <c r="M29454" t="s">
        <v>29</v>
      </c>
      <c r="N29454" t="s">
        <v>121</v>
      </c>
      <c r="O29454" t="s">
        <v>31</v>
      </c>
      <c r="P29454" t="s">
        <v>23</v>
      </c>
      <c r="Q29454" t="s">
        <v>32</v>
      </c>
    </row>
    <row r="29455" spans="1:17" x14ac:dyDescent="0.3">
      <c r="A29455" t="s">
        <v>893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 t="s">
        <v>236</v>
      </c>
      <c r="L29455">
        <v>181.49</v>
      </c>
      <c r="M29455" t="s">
        <v>77</v>
      </c>
      <c r="N29455" t="s">
        <v>59</v>
      </c>
      <c r="O29455" t="s">
        <v>56</v>
      </c>
      <c r="P29455" t="s">
        <v>78</v>
      </c>
      <c r="Q29455" t="s">
        <v>32</v>
      </c>
    </row>
    <row r="29456" spans="1:17" x14ac:dyDescent="0.3">
      <c r="A29456" t="s">
        <v>893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 t="s">
        <v>254</v>
      </c>
      <c r="L29456">
        <v>884.71</v>
      </c>
      <c r="M29456" t="s">
        <v>77</v>
      </c>
      <c r="N29456" t="s">
        <v>121</v>
      </c>
      <c r="O29456" t="s">
        <v>31</v>
      </c>
      <c r="P29456" t="s">
        <v>78</v>
      </c>
      <c r="Q29456" t="s">
        <v>32</v>
      </c>
    </row>
    <row r="29457" spans="1:17" x14ac:dyDescent="0.3">
      <c r="A29457" t="s">
        <v>893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 t="s">
        <v>88</v>
      </c>
      <c r="L29457">
        <v>176.2</v>
      </c>
      <c r="M29457" t="s">
        <v>29</v>
      </c>
      <c r="N29457" t="s">
        <v>59</v>
      </c>
      <c r="O29457" t="s">
        <v>56</v>
      </c>
      <c r="P29457" t="s">
        <v>23</v>
      </c>
      <c r="Q29457" t="s">
        <v>32</v>
      </c>
    </row>
    <row r="29458" spans="1:17" x14ac:dyDescent="0.3">
      <c r="A29458" t="s">
        <v>894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 t="s">
        <v>60</v>
      </c>
      <c r="L29458">
        <v>12.03</v>
      </c>
      <c r="M29458" t="s">
        <v>61</v>
      </c>
      <c r="N29458" t="s">
        <v>40</v>
      </c>
      <c r="O29458" t="s">
        <v>41</v>
      </c>
      <c r="P29458" t="s">
        <v>62</v>
      </c>
      <c r="Q29458" t="s">
        <v>32</v>
      </c>
    </row>
    <row r="29459" spans="1:17" x14ac:dyDescent="0.3">
      <c r="A29459" t="s">
        <v>894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 t="s">
        <v>262</v>
      </c>
      <c r="L29459">
        <v>413.15</v>
      </c>
      <c r="M29459" t="s">
        <v>77</v>
      </c>
      <c r="N29459" t="s">
        <v>121</v>
      </c>
      <c r="O29459" t="s">
        <v>31</v>
      </c>
      <c r="P29459" t="s">
        <v>78</v>
      </c>
      <c r="Q29459" t="s">
        <v>32</v>
      </c>
    </row>
    <row r="29460" spans="1:17" x14ac:dyDescent="0.3">
      <c r="A29460" t="s">
        <v>896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 t="s">
        <v>72</v>
      </c>
      <c r="L29460">
        <v>1912.15</v>
      </c>
      <c r="M29460" t="s">
        <v>54</v>
      </c>
      <c r="N29460" t="s">
        <v>30</v>
      </c>
      <c r="O29460" t="s">
        <v>31</v>
      </c>
      <c r="P29460" t="s">
        <v>57</v>
      </c>
      <c r="Q29460" t="s">
        <v>23</v>
      </c>
    </row>
    <row r="29461" spans="1:17" x14ac:dyDescent="0.3">
      <c r="A29461" t="s">
        <v>896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 t="s">
        <v>69</v>
      </c>
      <c r="L29461">
        <v>1912.15</v>
      </c>
      <c r="M29461" t="s">
        <v>54</v>
      </c>
      <c r="N29461" t="s">
        <v>30</v>
      </c>
      <c r="O29461" t="s">
        <v>31</v>
      </c>
      <c r="P29461" t="s">
        <v>57</v>
      </c>
      <c r="Q29461" t="s">
        <v>23</v>
      </c>
    </row>
    <row r="29462" spans="1:17" x14ac:dyDescent="0.3">
      <c r="A29462" t="s">
        <v>896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 t="s">
        <v>74</v>
      </c>
      <c r="L29462">
        <v>1912.15</v>
      </c>
      <c r="M29462" t="s">
        <v>54</v>
      </c>
      <c r="N29462" t="s">
        <v>30</v>
      </c>
      <c r="O29462" t="s">
        <v>31</v>
      </c>
      <c r="P29462" t="s">
        <v>57</v>
      </c>
      <c r="Q29462" t="s">
        <v>23</v>
      </c>
    </row>
    <row r="29463" spans="1:17" x14ac:dyDescent="0.3">
      <c r="A29463" t="s">
        <v>898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 t="s">
        <v>247</v>
      </c>
      <c r="L29463">
        <v>884.71</v>
      </c>
      <c r="M29463" t="s">
        <v>77</v>
      </c>
      <c r="N29463" t="s">
        <v>121</v>
      </c>
      <c r="O29463" t="s">
        <v>31</v>
      </c>
      <c r="P29463" t="s">
        <v>78</v>
      </c>
      <c r="Q29463" t="s">
        <v>32</v>
      </c>
    </row>
    <row r="29464" spans="1:17" x14ac:dyDescent="0.3">
      <c r="A29464" t="s">
        <v>899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 t="s">
        <v>111</v>
      </c>
      <c r="L29464">
        <v>5.71</v>
      </c>
      <c r="M29464" t="s">
        <v>19</v>
      </c>
      <c r="N29464" t="s">
        <v>112</v>
      </c>
      <c r="O29464" t="s">
        <v>21</v>
      </c>
      <c r="P29464" t="s">
        <v>22</v>
      </c>
      <c r="Q29464" t="s">
        <v>23</v>
      </c>
    </row>
    <row r="29465" spans="1:17" x14ac:dyDescent="0.3">
      <c r="A29465" t="s">
        <v>899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 t="s">
        <v>68</v>
      </c>
      <c r="L29465">
        <v>1898.09</v>
      </c>
      <c r="M29465" t="s">
        <v>29</v>
      </c>
      <c r="N29465" t="s">
        <v>30</v>
      </c>
      <c r="O29465" t="s">
        <v>31</v>
      </c>
      <c r="P29465" t="s">
        <v>23</v>
      </c>
      <c r="Q29465" t="s">
        <v>32</v>
      </c>
    </row>
    <row r="29466" spans="1:17" x14ac:dyDescent="0.3">
      <c r="A29466" t="s">
        <v>901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 t="s">
        <v>247</v>
      </c>
      <c r="L29466">
        <v>884.71</v>
      </c>
      <c r="M29466" t="s">
        <v>77</v>
      </c>
      <c r="N29466" t="s">
        <v>121</v>
      </c>
      <c r="O29466" t="s">
        <v>31</v>
      </c>
      <c r="P29466" t="s">
        <v>78</v>
      </c>
      <c r="Q29466" t="s">
        <v>32</v>
      </c>
    </row>
    <row r="29467" spans="1:17" x14ac:dyDescent="0.3">
      <c r="A29467" t="s">
        <v>901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 t="s">
        <v>39</v>
      </c>
      <c r="L29467">
        <v>12.03</v>
      </c>
      <c r="M29467" t="s">
        <v>29</v>
      </c>
      <c r="N29467" t="s">
        <v>40</v>
      </c>
      <c r="O29467" t="s">
        <v>41</v>
      </c>
      <c r="P29467" t="s">
        <v>23</v>
      </c>
      <c r="Q29467" t="s">
        <v>32</v>
      </c>
    </row>
    <row r="29468" spans="1:17" x14ac:dyDescent="0.3">
      <c r="A29468" t="s">
        <v>901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 t="s">
        <v>236</v>
      </c>
      <c r="L29468">
        <v>181.49</v>
      </c>
      <c r="M29468" t="s">
        <v>77</v>
      </c>
      <c r="N29468" t="s">
        <v>59</v>
      </c>
      <c r="O29468" t="s">
        <v>56</v>
      </c>
      <c r="P29468" t="s">
        <v>78</v>
      </c>
      <c r="Q29468" t="s">
        <v>32</v>
      </c>
    </row>
    <row r="29469" spans="1:17" x14ac:dyDescent="0.3">
      <c r="A29469" t="s">
        <v>901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 t="s">
        <v>263</v>
      </c>
      <c r="L29469">
        <v>413.15</v>
      </c>
      <c r="M29469" t="s">
        <v>77</v>
      </c>
      <c r="N29469" t="s">
        <v>121</v>
      </c>
      <c r="O29469" t="s">
        <v>31</v>
      </c>
      <c r="P29469" t="s">
        <v>78</v>
      </c>
      <c r="Q29469" t="s">
        <v>32</v>
      </c>
    </row>
    <row r="29470" spans="1:17" x14ac:dyDescent="0.3">
      <c r="A29470" t="s">
        <v>901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 t="s">
        <v>257</v>
      </c>
      <c r="L29470">
        <v>413.15</v>
      </c>
      <c r="M29470" t="s">
        <v>77</v>
      </c>
      <c r="N29470" t="s">
        <v>121</v>
      </c>
      <c r="O29470" t="s">
        <v>31</v>
      </c>
      <c r="P29470" t="s">
        <v>78</v>
      </c>
      <c r="Q29470" t="s">
        <v>32</v>
      </c>
    </row>
    <row r="29471" spans="1:17" x14ac:dyDescent="0.3">
      <c r="A29471" t="s">
        <v>3706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 t="s">
        <v>69</v>
      </c>
      <c r="L29471">
        <v>1912.15</v>
      </c>
      <c r="M29471" t="s">
        <v>54</v>
      </c>
      <c r="N29471" t="s">
        <v>30</v>
      </c>
      <c r="O29471" t="s">
        <v>31</v>
      </c>
      <c r="P29471" t="s">
        <v>57</v>
      </c>
      <c r="Q29471" t="s">
        <v>23</v>
      </c>
    </row>
    <row r="29472" spans="1:17" x14ac:dyDescent="0.3">
      <c r="A29472" t="s">
        <v>3706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 t="s">
        <v>184</v>
      </c>
      <c r="L29472">
        <v>31.72</v>
      </c>
      <c r="M29472" t="s">
        <v>19</v>
      </c>
      <c r="N29472" t="s">
        <v>20</v>
      </c>
      <c r="O29472" t="s">
        <v>21</v>
      </c>
      <c r="P29472" t="s">
        <v>22</v>
      </c>
      <c r="Q29472" t="s">
        <v>23</v>
      </c>
    </row>
    <row r="29473" spans="1:17" x14ac:dyDescent="0.3">
      <c r="A29473" t="s">
        <v>3706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 t="s">
        <v>104</v>
      </c>
      <c r="L29473">
        <v>623.84</v>
      </c>
      <c r="M29473" t="s">
        <v>54</v>
      </c>
      <c r="N29473" t="s">
        <v>55</v>
      </c>
      <c r="O29473" t="s">
        <v>56</v>
      </c>
      <c r="P29473" t="s">
        <v>57</v>
      </c>
      <c r="Q29473" t="s">
        <v>23</v>
      </c>
    </row>
    <row r="29474" spans="1:17" x14ac:dyDescent="0.3">
      <c r="A29474" t="s">
        <v>3706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 t="s">
        <v>18</v>
      </c>
      <c r="L29474">
        <v>31.72</v>
      </c>
      <c r="M29474" t="s">
        <v>19</v>
      </c>
      <c r="N29474" t="s">
        <v>20</v>
      </c>
      <c r="O29474" t="s">
        <v>21</v>
      </c>
      <c r="P29474" t="s">
        <v>22</v>
      </c>
      <c r="Q29474" t="s">
        <v>23</v>
      </c>
    </row>
    <row r="29475" spans="1:17" x14ac:dyDescent="0.3">
      <c r="A29475" t="s">
        <v>3706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 t="s">
        <v>106</v>
      </c>
      <c r="L29475">
        <v>699.09</v>
      </c>
      <c r="M29475" t="s">
        <v>29</v>
      </c>
      <c r="N29475" t="s">
        <v>55</v>
      </c>
      <c r="O29475" t="s">
        <v>56</v>
      </c>
      <c r="P29475" t="s">
        <v>23</v>
      </c>
      <c r="Q29475" t="s">
        <v>32</v>
      </c>
    </row>
    <row r="29476" spans="1:17" x14ac:dyDescent="0.3">
      <c r="A29476" t="s">
        <v>3706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 t="s">
        <v>201</v>
      </c>
      <c r="L29476">
        <v>623.84</v>
      </c>
      <c r="M29476" t="s">
        <v>54</v>
      </c>
      <c r="N29476" t="s">
        <v>55</v>
      </c>
      <c r="O29476" t="s">
        <v>56</v>
      </c>
      <c r="P29476" t="s">
        <v>57</v>
      </c>
      <c r="Q29476" t="s">
        <v>23</v>
      </c>
    </row>
    <row r="29477" spans="1:17" x14ac:dyDescent="0.3">
      <c r="A29477" t="s">
        <v>903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 t="s">
        <v>260</v>
      </c>
      <c r="L29477">
        <v>413.15</v>
      </c>
      <c r="M29477" t="s">
        <v>77</v>
      </c>
      <c r="N29477" t="s">
        <v>121</v>
      </c>
      <c r="O29477" t="s">
        <v>31</v>
      </c>
      <c r="P29477" t="s">
        <v>78</v>
      </c>
      <c r="Q29477" t="s">
        <v>32</v>
      </c>
    </row>
    <row r="29478" spans="1:17" x14ac:dyDescent="0.3">
      <c r="A29478" t="s">
        <v>903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 t="s">
        <v>254</v>
      </c>
      <c r="L29478">
        <v>884.71</v>
      </c>
      <c r="M29478" t="s">
        <v>77</v>
      </c>
      <c r="N29478" t="s">
        <v>121</v>
      </c>
      <c r="O29478" t="s">
        <v>31</v>
      </c>
      <c r="P29478" t="s">
        <v>78</v>
      </c>
      <c r="Q29478" t="s">
        <v>32</v>
      </c>
    </row>
    <row r="29479" spans="1:17" x14ac:dyDescent="0.3">
      <c r="A29479" t="s">
        <v>904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 t="s">
        <v>39</v>
      </c>
      <c r="L29479">
        <v>12.03</v>
      </c>
      <c r="M29479" t="s">
        <v>29</v>
      </c>
      <c r="N29479" t="s">
        <v>40</v>
      </c>
      <c r="O29479" t="s">
        <v>41</v>
      </c>
      <c r="P29479" t="s">
        <v>23</v>
      </c>
      <c r="Q29479" t="s">
        <v>32</v>
      </c>
    </row>
    <row r="29480" spans="1:17" x14ac:dyDescent="0.3">
      <c r="A29480" t="s">
        <v>904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 t="s">
        <v>184</v>
      </c>
      <c r="L29480">
        <v>31.72</v>
      </c>
      <c r="M29480" t="s">
        <v>19</v>
      </c>
      <c r="N29480" t="s">
        <v>20</v>
      </c>
      <c r="O29480" t="s">
        <v>21</v>
      </c>
      <c r="P29480" t="s">
        <v>22</v>
      </c>
      <c r="Q29480" t="s">
        <v>23</v>
      </c>
    </row>
    <row r="29481" spans="1:17" x14ac:dyDescent="0.3">
      <c r="A29481" t="s">
        <v>904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 t="s">
        <v>69</v>
      </c>
      <c r="L29481">
        <v>1912.15</v>
      </c>
      <c r="M29481" t="s">
        <v>54</v>
      </c>
      <c r="N29481" t="s">
        <v>30</v>
      </c>
      <c r="O29481" t="s">
        <v>31</v>
      </c>
      <c r="P29481" t="s">
        <v>57</v>
      </c>
      <c r="Q29481" t="s">
        <v>23</v>
      </c>
    </row>
    <row r="29482" spans="1:17" x14ac:dyDescent="0.3">
      <c r="A29482" t="s">
        <v>905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 t="s">
        <v>58</v>
      </c>
      <c r="L29482">
        <v>176.2</v>
      </c>
      <c r="M29482" t="s">
        <v>29</v>
      </c>
      <c r="N29482" t="s">
        <v>59</v>
      </c>
      <c r="O29482" t="s">
        <v>56</v>
      </c>
      <c r="P29482" t="s">
        <v>23</v>
      </c>
      <c r="Q29482" t="s">
        <v>32</v>
      </c>
    </row>
    <row r="29483" spans="1:17" x14ac:dyDescent="0.3">
      <c r="A29483" t="s">
        <v>905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 t="s">
        <v>231</v>
      </c>
      <c r="L29483">
        <v>181.49</v>
      </c>
      <c r="M29483" t="s">
        <v>77</v>
      </c>
      <c r="N29483" t="s">
        <v>59</v>
      </c>
      <c r="O29483" t="s">
        <v>56</v>
      </c>
      <c r="P29483" t="s">
        <v>78</v>
      </c>
      <c r="Q29483" t="s">
        <v>32</v>
      </c>
    </row>
    <row r="29484" spans="1:17" x14ac:dyDescent="0.3">
      <c r="A29484" t="s">
        <v>906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 t="s">
        <v>241</v>
      </c>
      <c r="L29484">
        <v>352.14</v>
      </c>
      <c r="M29484" t="s">
        <v>77</v>
      </c>
      <c r="N29484" t="s">
        <v>59</v>
      </c>
      <c r="O29484" t="s">
        <v>56</v>
      </c>
      <c r="P29484" t="s">
        <v>78</v>
      </c>
      <c r="Q29484" t="s">
        <v>32</v>
      </c>
    </row>
    <row r="29485" spans="1:17" x14ac:dyDescent="0.3">
      <c r="A29485" t="s">
        <v>906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 t="s">
        <v>252</v>
      </c>
      <c r="L29485">
        <v>884.71</v>
      </c>
      <c r="M29485" t="s">
        <v>77</v>
      </c>
      <c r="N29485" t="s">
        <v>121</v>
      </c>
      <c r="O29485" t="s">
        <v>31</v>
      </c>
      <c r="P29485" t="s">
        <v>78</v>
      </c>
      <c r="Q29485" t="s">
        <v>32</v>
      </c>
    </row>
    <row r="29486" spans="1:17" x14ac:dyDescent="0.3">
      <c r="A29486" t="s">
        <v>906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 t="s">
        <v>88</v>
      </c>
      <c r="L29486">
        <v>176.2</v>
      </c>
      <c r="M29486" t="s">
        <v>29</v>
      </c>
      <c r="N29486" t="s">
        <v>59</v>
      </c>
      <c r="O29486" t="s">
        <v>56</v>
      </c>
      <c r="P29486" t="s">
        <v>23</v>
      </c>
      <c r="Q29486" t="s">
        <v>32</v>
      </c>
    </row>
    <row r="29487" spans="1:17" x14ac:dyDescent="0.3">
      <c r="A29487" t="s">
        <v>906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 t="s">
        <v>247</v>
      </c>
      <c r="L29487">
        <v>884.71</v>
      </c>
      <c r="M29487" t="s">
        <v>77</v>
      </c>
      <c r="N29487" t="s">
        <v>121</v>
      </c>
      <c r="O29487" t="s">
        <v>31</v>
      </c>
      <c r="P29487" t="s">
        <v>78</v>
      </c>
      <c r="Q29487" t="s">
        <v>32</v>
      </c>
    </row>
    <row r="29488" spans="1:17" x14ac:dyDescent="0.3">
      <c r="A29488" t="s">
        <v>906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 t="s">
        <v>137</v>
      </c>
      <c r="L29488">
        <v>413.15</v>
      </c>
      <c r="M29488" t="s">
        <v>29</v>
      </c>
      <c r="N29488" t="s">
        <v>121</v>
      </c>
      <c r="O29488" t="s">
        <v>31</v>
      </c>
      <c r="P29488" t="s">
        <v>23</v>
      </c>
      <c r="Q29488" t="s">
        <v>32</v>
      </c>
    </row>
    <row r="29489" spans="1:17" x14ac:dyDescent="0.3">
      <c r="A29489" t="s">
        <v>906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 t="s">
        <v>76</v>
      </c>
      <c r="L29489">
        <v>12.03</v>
      </c>
      <c r="M29489" t="s">
        <v>77</v>
      </c>
      <c r="N29489" t="s">
        <v>40</v>
      </c>
      <c r="O29489" t="s">
        <v>41</v>
      </c>
      <c r="P29489" t="s">
        <v>78</v>
      </c>
      <c r="Q29489" t="s">
        <v>32</v>
      </c>
    </row>
    <row r="29490" spans="1:17" x14ac:dyDescent="0.3">
      <c r="A29490" t="s">
        <v>906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 t="s">
        <v>233</v>
      </c>
      <c r="L29490">
        <v>181.49</v>
      </c>
      <c r="M29490" t="s">
        <v>77</v>
      </c>
      <c r="N29490" t="s">
        <v>59</v>
      </c>
      <c r="O29490" t="s">
        <v>56</v>
      </c>
      <c r="P29490" t="s">
        <v>78</v>
      </c>
      <c r="Q29490" t="s">
        <v>32</v>
      </c>
    </row>
    <row r="29491" spans="1:17" x14ac:dyDescent="0.3">
      <c r="A29491" t="s">
        <v>906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 t="s">
        <v>237</v>
      </c>
      <c r="L29491">
        <v>181.49</v>
      </c>
      <c r="M29491" t="s">
        <v>77</v>
      </c>
      <c r="N29491" t="s">
        <v>59</v>
      </c>
      <c r="O29491" t="s">
        <v>56</v>
      </c>
      <c r="P29491" t="s">
        <v>78</v>
      </c>
      <c r="Q29491" t="s">
        <v>32</v>
      </c>
    </row>
    <row r="29492" spans="1:17" x14ac:dyDescent="0.3">
      <c r="A29492" t="s">
        <v>906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 t="s">
        <v>226</v>
      </c>
      <c r="L29492">
        <v>747.97</v>
      </c>
      <c r="M29492" t="s">
        <v>77</v>
      </c>
      <c r="N29492" t="s">
        <v>59</v>
      </c>
      <c r="O29492" t="s">
        <v>56</v>
      </c>
      <c r="P29492" t="s">
        <v>78</v>
      </c>
      <c r="Q29492" t="s">
        <v>32</v>
      </c>
    </row>
    <row r="29493" spans="1:17" x14ac:dyDescent="0.3">
      <c r="A29493" t="s">
        <v>906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 t="s">
        <v>251</v>
      </c>
      <c r="L29493">
        <v>884.71</v>
      </c>
      <c r="M29493" t="s">
        <v>77</v>
      </c>
      <c r="N29493" t="s">
        <v>121</v>
      </c>
      <c r="O29493" t="s">
        <v>31</v>
      </c>
      <c r="P29493" t="s">
        <v>78</v>
      </c>
      <c r="Q29493" t="s">
        <v>32</v>
      </c>
    </row>
    <row r="29494" spans="1:17" x14ac:dyDescent="0.3">
      <c r="A29494" t="s">
        <v>906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 t="s">
        <v>244</v>
      </c>
      <c r="L29494">
        <v>2171.29</v>
      </c>
      <c r="M29494" t="s">
        <v>77</v>
      </c>
      <c r="N29494" t="s">
        <v>121</v>
      </c>
      <c r="O29494" t="s">
        <v>31</v>
      </c>
      <c r="P29494" t="s">
        <v>78</v>
      </c>
      <c r="Q29494" t="s">
        <v>32</v>
      </c>
    </row>
    <row r="29495" spans="1:17" x14ac:dyDescent="0.3">
      <c r="A29495" t="s">
        <v>908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 t="s">
        <v>120</v>
      </c>
      <c r="L29495">
        <v>413.15</v>
      </c>
      <c r="M29495" t="s">
        <v>29</v>
      </c>
      <c r="N29495" t="s">
        <v>121</v>
      </c>
      <c r="O29495" t="s">
        <v>31</v>
      </c>
      <c r="P29495" t="s">
        <v>23</v>
      </c>
      <c r="Q29495" t="s">
        <v>32</v>
      </c>
    </row>
    <row r="29496" spans="1:17" x14ac:dyDescent="0.3">
      <c r="A29496" t="s">
        <v>908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 t="s">
        <v>262</v>
      </c>
      <c r="L29496">
        <v>413.15</v>
      </c>
      <c r="M29496" t="s">
        <v>77</v>
      </c>
      <c r="N29496" t="s">
        <v>121</v>
      </c>
      <c r="O29496" t="s">
        <v>31</v>
      </c>
      <c r="P29496" t="s">
        <v>78</v>
      </c>
      <c r="Q29496" t="s">
        <v>32</v>
      </c>
    </row>
    <row r="29497" spans="1:17" x14ac:dyDescent="0.3">
      <c r="A29497" t="s">
        <v>908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 t="s">
        <v>257</v>
      </c>
      <c r="L29497">
        <v>413.15</v>
      </c>
      <c r="M29497" t="s">
        <v>77</v>
      </c>
      <c r="N29497" t="s">
        <v>121</v>
      </c>
      <c r="O29497" t="s">
        <v>31</v>
      </c>
      <c r="P29497" t="s">
        <v>78</v>
      </c>
      <c r="Q29497" t="s">
        <v>32</v>
      </c>
    </row>
    <row r="29498" spans="1:17" x14ac:dyDescent="0.3">
      <c r="A29498" t="s">
        <v>908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 t="s">
        <v>247</v>
      </c>
      <c r="L29498">
        <v>884.71</v>
      </c>
      <c r="M29498" t="s">
        <v>77</v>
      </c>
      <c r="N29498" t="s">
        <v>121</v>
      </c>
      <c r="O29498" t="s">
        <v>31</v>
      </c>
      <c r="P29498" t="s">
        <v>78</v>
      </c>
      <c r="Q29498" t="s">
        <v>32</v>
      </c>
    </row>
    <row r="29499" spans="1:17" x14ac:dyDescent="0.3">
      <c r="A29499" t="s">
        <v>911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 t="s">
        <v>266</v>
      </c>
      <c r="L29499">
        <v>413.15</v>
      </c>
      <c r="M29499" t="s">
        <v>77</v>
      </c>
      <c r="N29499" t="s">
        <v>121</v>
      </c>
      <c r="O29499" t="s">
        <v>31</v>
      </c>
      <c r="P29499" t="s">
        <v>78</v>
      </c>
      <c r="Q29499" t="s">
        <v>32</v>
      </c>
    </row>
    <row r="29500" spans="1:17" x14ac:dyDescent="0.3">
      <c r="A29500" t="s">
        <v>911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 t="s">
        <v>129</v>
      </c>
      <c r="L29500">
        <v>413.15</v>
      </c>
      <c r="M29500" t="s">
        <v>29</v>
      </c>
      <c r="N29500" t="s">
        <v>121</v>
      </c>
      <c r="O29500" t="s">
        <v>31</v>
      </c>
      <c r="P29500" t="s">
        <v>23</v>
      </c>
      <c r="Q29500" t="s">
        <v>32</v>
      </c>
    </row>
    <row r="29501" spans="1:17" x14ac:dyDescent="0.3">
      <c r="A29501" t="s">
        <v>912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 t="s">
        <v>28</v>
      </c>
      <c r="L29501">
        <v>1898.09</v>
      </c>
      <c r="M29501" t="s">
        <v>29</v>
      </c>
      <c r="N29501" t="s">
        <v>30</v>
      </c>
      <c r="O29501" t="s">
        <v>31</v>
      </c>
      <c r="P29501" t="s">
        <v>23</v>
      </c>
      <c r="Q29501" t="s">
        <v>32</v>
      </c>
    </row>
    <row r="29502" spans="1:17" x14ac:dyDescent="0.3">
      <c r="A29502" t="s">
        <v>913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 t="s">
        <v>111</v>
      </c>
      <c r="L29502">
        <v>5.71</v>
      </c>
      <c r="M29502" t="s">
        <v>19</v>
      </c>
      <c r="N29502" t="s">
        <v>112</v>
      </c>
      <c r="O29502" t="s">
        <v>21</v>
      </c>
      <c r="P29502" t="s">
        <v>22</v>
      </c>
      <c r="Q29502" t="s">
        <v>23</v>
      </c>
    </row>
    <row r="29503" spans="1:17" x14ac:dyDescent="0.3">
      <c r="A29503" t="s">
        <v>913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 t="s">
        <v>135</v>
      </c>
      <c r="L29503">
        <v>413.15</v>
      </c>
      <c r="M29503" t="s">
        <v>29</v>
      </c>
      <c r="N29503" t="s">
        <v>121</v>
      </c>
      <c r="O29503" t="s">
        <v>31</v>
      </c>
      <c r="P29503" t="s">
        <v>23</v>
      </c>
      <c r="Q29503" t="s">
        <v>32</v>
      </c>
    </row>
    <row r="29504" spans="1:17" x14ac:dyDescent="0.3">
      <c r="A29504" t="s">
        <v>913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 t="s">
        <v>236</v>
      </c>
      <c r="L29504">
        <v>181.49</v>
      </c>
      <c r="M29504" t="s">
        <v>77</v>
      </c>
      <c r="N29504" t="s">
        <v>59</v>
      </c>
      <c r="O29504" t="s">
        <v>56</v>
      </c>
      <c r="P29504" t="s">
        <v>78</v>
      </c>
      <c r="Q29504" t="s">
        <v>32</v>
      </c>
    </row>
    <row r="29505" spans="1:17" x14ac:dyDescent="0.3">
      <c r="A29505" t="s">
        <v>913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 t="s">
        <v>124</v>
      </c>
      <c r="L29505">
        <v>413.15</v>
      </c>
      <c r="M29505" t="s">
        <v>29</v>
      </c>
      <c r="N29505" t="s">
        <v>121</v>
      </c>
      <c r="O29505" t="s">
        <v>31</v>
      </c>
      <c r="P29505" t="s">
        <v>23</v>
      </c>
      <c r="Q29505" t="s">
        <v>32</v>
      </c>
    </row>
    <row r="29506" spans="1:17" x14ac:dyDescent="0.3">
      <c r="A29506" t="s">
        <v>913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 t="s">
        <v>39</v>
      </c>
      <c r="L29506">
        <v>12.03</v>
      </c>
      <c r="M29506" t="s">
        <v>29</v>
      </c>
      <c r="N29506" t="s">
        <v>40</v>
      </c>
      <c r="O29506" t="s">
        <v>41</v>
      </c>
      <c r="P29506" t="s">
        <v>23</v>
      </c>
      <c r="Q29506" t="s">
        <v>32</v>
      </c>
    </row>
    <row r="29507" spans="1:17" x14ac:dyDescent="0.3">
      <c r="A29507" t="s">
        <v>3701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 t="s">
        <v>137</v>
      </c>
      <c r="L29507">
        <v>413.15</v>
      </c>
      <c r="M29507" t="s">
        <v>29</v>
      </c>
      <c r="N29507" t="s">
        <v>121</v>
      </c>
      <c r="O29507" t="s">
        <v>31</v>
      </c>
      <c r="P29507" t="s">
        <v>23</v>
      </c>
      <c r="Q29507" t="s">
        <v>32</v>
      </c>
    </row>
    <row r="29508" spans="1:17" x14ac:dyDescent="0.3">
      <c r="A29508" t="s">
        <v>914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 t="s">
        <v>244</v>
      </c>
      <c r="L29508">
        <v>2171.29</v>
      </c>
      <c r="M29508" t="s">
        <v>77</v>
      </c>
      <c r="N29508" t="s">
        <v>121</v>
      </c>
      <c r="O29508" t="s">
        <v>31</v>
      </c>
      <c r="P29508" t="s">
        <v>78</v>
      </c>
      <c r="Q29508" t="s">
        <v>32</v>
      </c>
    </row>
    <row r="29509" spans="1:17" x14ac:dyDescent="0.3">
      <c r="A29509" t="s">
        <v>914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 t="s">
        <v>241</v>
      </c>
      <c r="L29509">
        <v>352.14</v>
      </c>
      <c r="M29509" t="s">
        <v>77</v>
      </c>
      <c r="N29509" t="s">
        <v>59</v>
      </c>
      <c r="O29509" t="s">
        <v>56</v>
      </c>
      <c r="P29509" t="s">
        <v>78</v>
      </c>
      <c r="Q29509" t="s">
        <v>32</v>
      </c>
    </row>
    <row r="29510" spans="1:17" x14ac:dyDescent="0.3">
      <c r="A29510" t="s">
        <v>914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 t="s">
        <v>263</v>
      </c>
      <c r="L29510">
        <v>413.15</v>
      </c>
      <c r="M29510" t="s">
        <v>77</v>
      </c>
      <c r="N29510" t="s">
        <v>121</v>
      </c>
      <c r="O29510" t="s">
        <v>31</v>
      </c>
      <c r="P29510" t="s">
        <v>78</v>
      </c>
      <c r="Q29510" t="s">
        <v>32</v>
      </c>
    </row>
    <row r="29511" spans="1:17" x14ac:dyDescent="0.3">
      <c r="A29511" t="s">
        <v>3707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 t="s">
        <v>191</v>
      </c>
      <c r="L29511">
        <v>3.4</v>
      </c>
      <c r="M29511" t="s">
        <v>192</v>
      </c>
      <c r="N29511" t="s">
        <v>193</v>
      </c>
      <c r="O29511" t="s">
        <v>21</v>
      </c>
      <c r="P29511" t="s">
        <v>32</v>
      </c>
      <c r="Q29511" t="s">
        <v>23</v>
      </c>
    </row>
    <row r="29512" spans="1:17" x14ac:dyDescent="0.3">
      <c r="A29512" t="s">
        <v>915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 t="s">
        <v>254</v>
      </c>
      <c r="L29512">
        <v>884.71</v>
      </c>
      <c r="M29512" t="s">
        <v>77</v>
      </c>
      <c r="N29512" t="s">
        <v>121</v>
      </c>
      <c r="O29512" t="s">
        <v>31</v>
      </c>
      <c r="P29512" t="s">
        <v>78</v>
      </c>
      <c r="Q29512" t="s">
        <v>32</v>
      </c>
    </row>
    <row r="29513" spans="1:17" x14ac:dyDescent="0.3">
      <c r="A29513" t="s">
        <v>916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 t="s">
        <v>137</v>
      </c>
      <c r="L29513">
        <v>413.15</v>
      </c>
      <c r="M29513" t="s">
        <v>29</v>
      </c>
      <c r="N29513" t="s">
        <v>121</v>
      </c>
      <c r="O29513" t="s">
        <v>31</v>
      </c>
      <c r="P29513" t="s">
        <v>23</v>
      </c>
      <c r="Q29513" t="s">
        <v>32</v>
      </c>
    </row>
    <row r="29514" spans="1:17" x14ac:dyDescent="0.3">
      <c r="A29514" t="s">
        <v>916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 t="s">
        <v>263</v>
      </c>
      <c r="L29514">
        <v>413.15</v>
      </c>
      <c r="M29514" t="s">
        <v>77</v>
      </c>
      <c r="N29514" t="s">
        <v>121</v>
      </c>
      <c r="O29514" t="s">
        <v>31</v>
      </c>
      <c r="P29514" t="s">
        <v>78</v>
      </c>
      <c r="Q29514" t="s">
        <v>32</v>
      </c>
    </row>
    <row r="29515" spans="1:17" x14ac:dyDescent="0.3">
      <c r="A29515" t="s">
        <v>916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 t="s">
        <v>246</v>
      </c>
      <c r="L29515">
        <v>2171.29</v>
      </c>
      <c r="M29515" t="s">
        <v>77</v>
      </c>
      <c r="N29515" t="s">
        <v>121</v>
      </c>
      <c r="O29515" t="s">
        <v>31</v>
      </c>
      <c r="P29515" t="s">
        <v>78</v>
      </c>
      <c r="Q29515" t="s">
        <v>32</v>
      </c>
    </row>
    <row r="29516" spans="1:17" x14ac:dyDescent="0.3">
      <c r="A29516" t="s">
        <v>918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 t="s">
        <v>43</v>
      </c>
      <c r="L29516">
        <v>1898.09</v>
      </c>
      <c r="M29516" t="s">
        <v>29</v>
      </c>
      <c r="N29516" t="s">
        <v>30</v>
      </c>
      <c r="O29516" t="s">
        <v>31</v>
      </c>
      <c r="P29516" t="s">
        <v>23</v>
      </c>
      <c r="Q29516" t="s">
        <v>32</v>
      </c>
    </row>
    <row r="29517" spans="1:17" x14ac:dyDescent="0.3">
      <c r="A29517" t="s">
        <v>919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 t="s">
        <v>111</v>
      </c>
      <c r="L29517">
        <v>5.71</v>
      </c>
      <c r="M29517" t="s">
        <v>19</v>
      </c>
      <c r="N29517" t="s">
        <v>112</v>
      </c>
      <c r="O29517" t="s">
        <v>21</v>
      </c>
      <c r="P29517" t="s">
        <v>22</v>
      </c>
      <c r="Q29517" t="s">
        <v>23</v>
      </c>
    </row>
    <row r="29518" spans="1:17" x14ac:dyDescent="0.3">
      <c r="A29518" t="s">
        <v>919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 t="s">
        <v>262</v>
      </c>
      <c r="L29518">
        <v>413.15</v>
      </c>
      <c r="M29518" t="s">
        <v>77</v>
      </c>
      <c r="N29518" t="s">
        <v>121</v>
      </c>
      <c r="O29518" t="s">
        <v>31</v>
      </c>
      <c r="P29518" t="s">
        <v>78</v>
      </c>
      <c r="Q29518" t="s">
        <v>32</v>
      </c>
    </row>
    <row r="29519" spans="1:17" x14ac:dyDescent="0.3">
      <c r="A29519" t="s">
        <v>919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 t="s">
        <v>506</v>
      </c>
      <c r="L29519">
        <v>413.15</v>
      </c>
      <c r="M29519" t="s">
        <v>77</v>
      </c>
      <c r="N29519" t="s">
        <v>121</v>
      </c>
      <c r="O29519" t="s">
        <v>31</v>
      </c>
      <c r="P29519" t="s">
        <v>78</v>
      </c>
      <c r="Q29519" t="s">
        <v>32</v>
      </c>
    </row>
    <row r="29520" spans="1:17" x14ac:dyDescent="0.3">
      <c r="A29520" t="s">
        <v>920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 t="s">
        <v>69</v>
      </c>
      <c r="L29520">
        <v>1912.15</v>
      </c>
      <c r="M29520" t="s">
        <v>54</v>
      </c>
      <c r="N29520" t="s">
        <v>30</v>
      </c>
      <c r="O29520" t="s">
        <v>31</v>
      </c>
      <c r="P29520" t="s">
        <v>57</v>
      </c>
      <c r="Q29520" t="s">
        <v>23</v>
      </c>
    </row>
    <row r="29521" spans="1:17" x14ac:dyDescent="0.3">
      <c r="A29521" t="s">
        <v>920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 t="s">
        <v>28</v>
      </c>
      <c r="L29521">
        <v>1898.09</v>
      </c>
      <c r="M29521" t="s">
        <v>29</v>
      </c>
      <c r="N29521" t="s">
        <v>30</v>
      </c>
      <c r="O29521" t="s">
        <v>31</v>
      </c>
      <c r="P29521" t="s">
        <v>23</v>
      </c>
      <c r="Q29521" t="s">
        <v>32</v>
      </c>
    </row>
    <row r="29522" spans="1:17" x14ac:dyDescent="0.3">
      <c r="A29522" t="s">
        <v>920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 t="s">
        <v>191</v>
      </c>
      <c r="L29522">
        <v>3.4</v>
      </c>
      <c r="M29522" t="s">
        <v>192</v>
      </c>
      <c r="N29522" t="s">
        <v>193</v>
      </c>
      <c r="O29522" t="s">
        <v>21</v>
      </c>
      <c r="P29522" t="s">
        <v>32</v>
      </c>
      <c r="Q29522" t="s">
        <v>23</v>
      </c>
    </row>
    <row r="29523" spans="1:17" x14ac:dyDescent="0.3">
      <c r="A29523" t="s">
        <v>920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 t="s">
        <v>76</v>
      </c>
      <c r="L29523">
        <v>12.03</v>
      </c>
      <c r="M29523" t="s">
        <v>77</v>
      </c>
      <c r="N29523" t="s">
        <v>40</v>
      </c>
      <c r="O29523" t="s">
        <v>41</v>
      </c>
      <c r="P29523" t="s">
        <v>78</v>
      </c>
      <c r="Q29523" t="s">
        <v>32</v>
      </c>
    </row>
    <row r="29524" spans="1:17" x14ac:dyDescent="0.3">
      <c r="A29524" t="s">
        <v>920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 t="s">
        <v>184</v>
      </c>
      <c r="L29524">
        <v>31.72</v>
      </c>
      <c r="M29524" t="s">
        <v>19</v>
      </c>
      <c r="N29524" t="s">
        <v>20</v>
      </c>
      <c r="O29524" t="s">
        <v>21</v>
      </c>
      <c r="P29524" t="s">
        <v>22</v>
      </c>
      <c r="Q29524" t="s">
        <v>23</v>
      </c>
    </row>
    <row r="29525" spans="1:17" x14ac:dyDescent="0.3">
      <c r="A29525" t="s">
        <v>922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 t="s">
        <v>247</v>
      </c>
      <c r="L29525">
        <v>884.71</v>
      </c>
      <c r="M29525" t="s">
        <v>77</v>
      </c>
      <c r="N29525" t="s">
        <v>121</v>
      </c>
      <c r="O29525" t="s">
        <v>31</v>
      </c>
      <c r="P29525" t="s">
        <v>78</v>
      </c>
      <c r="Q29525" t="s">
        <v>32</v>
      </c>
    </row>
    <row r="29526" spans="1:17" x14ac:dyDescent="0.3">
      <c r="A29526" t="s">
        <v>922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 t="s">
        <v>131</v>
      </c>
      <c r="L29526">
        <v>413.15</v>
      </c>
      <c r="M29526" t="s">
        <v>29</v>
      </c>
      <c r="N29526" t="s">
        <v>121</v>
      </c>
      <c r="O29526" t="s">
        <v>31</v>
      </c>
      <c r="P29526" t="s">
        <v>23</v>
      </c>
      <c r="Q29526" t="s">
        <v>32</v>
      </c>
    </row>
    <row r="29527" spans="1:17" x14ac:dyDescent="0.3">
      <c r="A29527" t="s">
        <v>922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 t="s">
        <v>245</v>
      </c>
      <c r="L29527">
        <v>2171.29</v>
      </c>
      <c r="M29527" t="s">
        <v>77</v>
      </c>
      <c r="N29527" t="s">
        <v>121</v>
      </c>
      <c r="O29527" t="s">
        <v>31</v>
      </c>
      <c r="P29527" t="s">
        <v>78</v>
      </c>
      <c r="Q29527" t="s">
        <v>32</v>
      </c>
    </row>
    <row r="29528" spans="1:17" x14ac:dyDescent="0.3">
      <c r="A29528" t="s">
        <v>922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 t="s">
        <v>254</v>
      </c>
      <c r="L29528">
        <v>884.71</v>
      </c>
      <c r="M29528" t="s">
        <v>77</v>
      </c>
      <c r="N29528" t="s">
        <v>121</v>
      </c>
      <c r="O29528" t="s">
        <v>31</v>
      </c>
      <c r="P29528" t="s">
        <v>78</v>
      </c>
      <c r="Q29528" t="s">
        <v>32</v>
      </c>
    </row>
    <row r="29529" spans="1:17" x14ac:dyDescent="0.3">
      <c r="A29529" t="s">
        <v>922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 t="s">
        <v>120</v>
      </c>
      <c r="L29529">
        <v>413.15</v>
      </c>
      <c r="M29529" t="s">
        <v>29</v>
      </c>
      <c r="N29529" t="s">
        <v>121</v>
      </c>
      <c r="O29529" t="s">
        <v>31</v>
      </c>
      <c r="P29529" t="s">
        <v>23</v>
      </c>
      <c r="Q29529" t="s">
        <v>32</v>
      </c>
    </row>
    <row r="29530" spans="1:17" x14ac:dyDescent="0.3">
      <c r="A29530" t="s">
        <v>922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 t="s">
        <v>262</v>
      </c>
      <c r="L29530">
        <v>413.15</v>
      </c>
      <c r="M29530" t="s">
        <v>77</v>
      </c>
      <c r="N29530" t="s">
        <v>121</v>
      </c>
      <c r="O29530" t="s">
        <v>31</v>
      </c>
      <c r="P29530" t="s">
        <v>78</v>
      </c>
      <c r="Q29530" t="s">
        <v>32</v>
      </c>
    </row>
    <row r="29531" spans="1:17" x14ac:dyDescent="0.3">
      <c r="A29531" t="s">
        <v>922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 t="s">
        <v>287</v>
      </c>
      <c r="L29531">
        <v>2171.29</v>
      </c>
      <c r="M29531" t="s">
        <v>77</v>
      </c>
      <c r="N29531" t="s">
        <v>121</v>
      </c>
      <c r="O29531" t="s">
        <v>31</v>
      </c>
      <c r="P29531" t="s">
        <v>78</v>
      </c>
      <c r="Q29531" t="s">
        <v>32</v>
      </c>
    </row>
    <row r="29532" spans="1:17" x14ac:dyDescent="0.3">
      <c r="A29532" t="s">
        <v>922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 t="s">
        <v>236</v>
      </c>
      <c r="L29532">
        <v>181.49</v>
      </c>
      <c r="M29532" t="s">
        <v>77</v>
      </c>
      <c r="N29532" t="s">
        <v>59</v>
      </c>
      <c r="O29532" t="s">
        <v>56</v>
      </c>
      <c r="P29532" t="s">
        <v>78</v>
      </c>
      <c r="Q29532" t="s">
        <v>32</v>
      </c>
    </row>
    <row r="29533" spans="1:17" x14ac:dyDescent="0.3">
      <c r="A29533" t="s">
        <v>922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 t="s">
        <v>137</v>
      </c>
      <c r="L29533">
        <v>413.15</v>
      </c>
      <c r="M29533" t="s">
        <v>29</v>
      </c>
      <c r="N29533" t="s">
        <v>121</v>
      </c>
      <c r="O29533" t="s">
        <v>31</v>
      </c>
      <c r="P29533" t="s">
        <v>23</v>
      </c>
      <c r="Q29533" t="s">
        <v>32</v>
      </c>
    </row>
    <row r="29534" spans="1:17" x14ac:dyDescent="0.3">
      <c r="A29534" t="s">
        <v>922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 t="s">
        <v>47</v>
      </c>
      <c r="L29534">
        <v>31.72</v>
      </c>
      <c r="M29534" t="s">
        <v>19</v>
      </c>
      <c r="N29534" t="s">
        <v>20</v>
      </c>
      <c r="O29534" t="s">
        <v>21</v>
      </c>
      <c r="P29534" t="s">
        <v>22</v>
      </c>
      <c r="Q29534" t="s">
        <v>23</v>
      </c>
    </row>
    <row r="29535" spans="1:17" x14ac:dyDescent="0.3">
      <c r="A29535" t="s">
        <v>922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 t="s">
        <v>266</v>
      </c>
      <c r="L29535">
        <v>413.15</v>
      </c>
      <c r="M29535" t="s">
        <v>77</v>
      </c>
      <c r="N29535" t="s">
        <v>121</v>
      </c>
      <c r="O29535" t="s">
        <v>31</v>
      </c>
      <c r="P29535" t="s">
        <v>78</v>
      </c>
      <c r="Q29535" t="s">
        <v>32</v>
      </c>
    </row>
    <row r="29536" spans="1:17" x14ac:dyDescent="0.3">
      <c r="A29536" t="s">
        <v>923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 t="s">
        <v>53</v>
      </c>
      <c r="L29536">
        <v>706.81</v>
      </c>
      <c r="M29536" t="s">
        <v>54</v>
      </c>
      <c r="N29536" t="s">
        <v>55</v>
      </c>
      <c r="O29536" t="s">
        <v>56</v>
      </c>
      <c r="P29536" t="s">
        <v>57</v>
      </c>
      <c r="Q29536" t="s">
        <v>23</v>
      </c>
    </row>
    <row r="29537" spans="1:17" x14ac:dyDescent="0.3">
      <c r="A29537" t="s">
        <v>923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 t="s">
        <v>43</v>
      </c>
      <c r="L29537">
        <v>1898.09</v>
      </c>
      <c r="M29537" t="s">
        <v>29</v>
      </c>
      <c r="N29537" t="s">
        <v>30</v>
      </c>
      <c r="O29537" t="s">
        <v>31</v>
      </c>
      <c r="P29537" t="s">
        <v>23</v>
      </c>
      <c r="Q29537" t="s">
        <v>32</v>
      </c>
    </row>
    <row r="29538" spans="1:17" x14ac:dyDescent="0.3">
      <c r="A29538" t="s">
        <v>923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 t="s">
        <v>106</v>
      </c>
      <c r="L29538">
        <v>699.09</v>
      </c>
      <c r="M29538" t="s">
        <v>29</v>
      </c>
      <c r="N29538" t="s">
        <v>55</v>
      </c>
      <c r="O29538" t="s">
        <v>56</v>
      </c>
      <c r="P29538" t="s">
        <v>23</v>
      </c>
      <c r="Q29538" t="s">
        <v>32</v>
      </c>
    </row>
    <row r="29539" spans="1:17" x14ac:dyDescent="0.3">
      <c r="A29539" t="s">
        <v>923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 t="s">
        <v>104</v>
      </c>
      <c r="L29539">
        <v>623.84</v>
      </c>
      <c r="M29539" t="s">
        <v>54</v>
      </c>
      <c r="N29539" t="s">
        <v>55</v>
      </c>
      <c r="O29539" t="s">
        <v>56</v>
      </c>
      <c r="P29539" t="s">
        <v>57</v>
      </c>
      <c r="Q29539" t="s">
        <v>23</v>
      </c>
    </row>
    <row r="29540" spans="1:17" x14ac:dyDescent="0.3">
      <c r="A29540" t="s">
        <v>923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 t="s">
        <v>60</v>
      </c>
      <c r="L29540">
        <v>12.03</v>
      </c>
      <c r="M29540" t="s">
        <v>61</v>
      </c>
      <c r="N29540" t="s">
        <v>40</v>
      </c>
      <c r="O29540" t="s">
        <v>41</v>
      </c>
      <c r="P29540" t="s">
        <v>62</v>
      </c>
      <c r="Q29540" t="s">
        <v>32</v>
      </c>
    </row>
    <row r="29541" spans="1:17" x14ac:dyDescent="0.3">
      <c r="A29541" t="s">
        <v>923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 t="s">
        <v>76</v>
      </c>
      <c r="L29541">
        <v>12.03</v>
      </c>
      <c r="M29541" t="s">
        <v>77</v>
      </c>
      <c r="N29541" t="s">
        <v>40</v>
      </c>
      <c r="O29541" t="s">
        <v>41</v>
      </c>
      <c r="P29541" t="s">
        <v>78</v>
      </c>
      <c r="Q29541" t="s">
        <v>32</v>
      </c>
    </row>
    <row r="29542" spans="1:17" x14ac:dyDescent="0.3">
      <c r="A29542" t="s">
        <v>924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 t="s">
        <v>184</v>
      </c>
      <c r="L29542">
        <v>31.72</v>
      </c>
      <c r="M29542" t="s">
        <v>19</v>
      </c>
      <c r="N29542" t="s">
        <v>20</v>
      </c>
      <c r="O29542" t="s">
        <v>21</v>
      </c>
      <c r="P29542" t="s">
        <v>22</v>
      </c>
      <c r="Q29542" t="s">
        <v>23</v>
      </c>
    </row>
    <row r="29543" spans="1:17" x14ac:dyDescent="0.3">
      <c r="A29543" t="s">
        <v>924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 t="s">
        <v>18</v>
      </c>
      <c r="L29543">
        <v>31.72</v>
      </c>
      <c r="M29543" t="s">
        <v>19</v>
      </c>
      <c r="N29543" t="s">
        <v>20</v>
      </c>
      <c r="O29543" t="s">
        <v>21</v>
      </c>
      <c r="P29543" t="s">
        <v>22</v>
      </c>
      <c r="Q29543" t="s">
        <v>23</v>
      </c>
    </row>
    <row r="29544" spans="1:17" x14ac:dyDescent="0.3">
      <c r="A29544" t="s">
        <v>925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 t="s">
        <v>111</v>
      </c>
      <c r="L29544">
        <v>5.71</v>
      </c>
      <c r="M29544" t="s">
        <v>19</v>
      </c>
      <c r="N29544" t="s">
        <v>112</v>
      </c>
      <c r="O29544" t="s">
        <v>21</v>
      </c>
      <c r="P29544" t="s">
        <v>22</v>
      </c>
      <c r="Q29544" t="s">
        <v>23</v>
      </c>
    </row>
    <row r="29545" spans="1:17" x14ac:dyDescent="0.3">
      <c r="A29545" t="s">
        <v>926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 t="s">
        <v>251</v>
      </c>
      <c r="L29545">
        <v>884.71</v>
      </c>
      <c r="M29545" t="s">
        <v>77</v>
      </c>
      <c r="N29545" t="s">
        <v>121</v>
      </c>
      <c r="O29545" t="s">
        <v>31</v>
      </c>
      <c r="P29545" t="s">
        <v>78</v>
      </c>
      <c r="Q29545" t="s">
        <v>32</v>
      </c>
    </row>
    <row r="29546" spans="1:17" x14ac:dyDescent="0.3">
      <c r="A29546" t="s">
        <v>927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 t="s">
        <v>251</v>
      </c>
      <c r="L29546">
        <v>884.71</v>
      </c>
      <c r="M29546" t="s">
        <v>77</v>
      </c>
      <c r="N29546" t="s">
        <v>121</v>
      </c>
      <c r="O29546" t="s">
        <v>31</v>
      </c>
      <c r="P29546" t="s">
        <v>78</v>
      </c>
      <c r="Q29546" t="s">
        <v>32</v>
      </c>
    </row>
    <row r="29547" spans="1:17" x14ac:dyDescent="0.3">
      <c r="A29547" t="s">
        <v>927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 t="s">
        <v>124</v>
      </c>
      <c r="L29547">
        <v>413.15</v>
      </c>
      <c r="M29547" t="s">
        <v>29</v>
      </c>
      <c r="N29547" t="s">
        <v>121</v>
      </c>
      <c r="O29547" t="s">
        <v>31</v>
      </c>
      <c r="P29547" t="s">
        <v>23</v>
      </c>
      <c r="Q29547" t="s">
        <v>32</v>
      </c>
    </row>
    <row r="29548" spans="1:17" x14ac:dyDescent="0.3">
      <c r="A29548" t="s">
        <v>927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 t="s">
        <v>76</v>
      </c>
      <c r="L29548">
        <v>12.03</v>
      </c>
      <c r="M29548" t="s">
        <v>77</v>
      </c>
      <c r="N29548" t="s">
        <v>40</v>
      </c>
      <c r="O29548" t="s">
        <v>41</v>
      </c>
      <c r="P29548" t="s">
        <v>78</v>
      </c>
      <c r="Q29548" t="s">
        <v>32</v>
      </c>
    </row>
    <row r="29549" spans="1:17" x14ac:dyDescent="0.3">
      <c r="A29549" t="s">
        <v>927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 t="s">
        <v>60</v>
      </c>
      <c r="L29549">
        <v>12.03</v>
      </c>
      <c r="M29549" t="s">
        <v>61</v>
      </c>
      <c r="N29549" t="s">
        <v>40</v>
      </c>
      <c r="O29549" t="s">
        <v>41</v>
      </c>
      <c r="P29549" t="s">
        <v>62</v>
      </c>
      <c r="Q29549" t="s">
        <v>32</v>
      </c>
    </row>
    <row r="29550" spans="1:17" x14ac:dyDescent="0.3">
      <c r="A29550" t="s">
        <v>929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 t="s">
        <v>257</v>
      </c>
      <c r="L29550">
        <v>413.15</v>
      </c>
      <c r="M29550" t="s">
        <v>77</v>
      </c>
      <c r="N29550" t="s">
        <v>121</v>
      </c>
      <c r="O29550" t="s">
        <v>31</v>
      </c>
      <c r="P29550" t="s">
        <v>78</v>
      </c>
      <c r="Q29550" t="s">
        <v>32</v>
      </c>
    </row>
    <row r="29551" spans="1:17" x14ac:dyDescent="0.3">
      <c r="A29551" t="s">
        <v>929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 t="s">
        <v>137</v>
      </c>
      <c r="L29551">
        <v>413.15</v>
      </c>
      <c r="M29551" t="s">
        <v>29</v>
      </c>
      <c r="N29551" t="s">
        <v>121</v>
      </c>
      <c r="O29551" t="s">
        <v>31</v>
      </c>
      <c r="P29551" t="s">
        <v>23</v>
      </c>
      <c r="Q29551" t="s">
        <v>32</v>
      </c>
    </row>
    <row r="29552" spans="1:17" x14ac:dyDescent="0.3">
      <c r="A29552" t="s">
        <v>929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 t="s">
        <v>260</v>
      </c>
      <c r="L29552">
        <v>413.15</v>
      </c>
      <c r="M29552" t="s">
        <v>77</v>
      </c>
      <c r="N29552" t="s">
        <v>121</v>
      </c>
      <c r="O29552" t="s">
        <v>31</v>
      </c>
      <c r="P29552" t="s">
        <v>78</v>
      </c>
      <c r="Q29552" t="s">
        <v>32</v>
      </c>
    </row>
    <row r="29553" spans="1:17" x14ac:dyDescent="0.3">
      <c r="A29553" t="s">
        <v>930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 t="s">
        <v>137</v>
      </c>
      <c r="L29553">
        <v>413.15</v>
      </c>
      <c r="M29553" t="s">
        <v>29</v>
      </c>
      <c r="N29553" t="s">
        <v>121</v>
      </c>
      <c r="O29553" t="s">
        <v>31</v>
      </c>
      <c r="P29553" t="s">
        <v>23</v>
      </c>
      <c r="Q29553" t="s">
        <v>32</v>
      </c>
    </row>
    <row r="29554" spans="1:17" x14ac:dyDescent="0.3">
      <c r="A29554" t="s">
        <v>930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 t="s">
        <v>654</v>
      </c>
      <c r="L29554">
        <v>2171.29</v>
      </c>
      <c r="M29554" t="s">
        <v>77</v>
      </c>
      <c r="N29554" t="s">
        <v>121</v>
      </c>
      <c r="O29554" t="s">
        <v>31</v>
      </c>
      <c r="P29554" t="s">
        <v>78</v>
      </c>
      <c r="Q29554" t="s">
        <v>32</v>
      </c>
    </row>
    <row r="29555" spans="1:17" x14ac:dyDescent="0.3">
      <c r="A29555" t="s">
        <v>932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 t="s">
        <v>247</v>
      </c>
      <c r="L29555">
        <v>884.71</v>
      </c>
      <c r="M29555" t="s">
        <v>77</v>
      </c>
      <c r="N29555" t="s">
        <v>121</v>
      </c>
      <c r="O29555" t="s">
        <v>31</v>
      </c>
      <c r="P29555" t="s">
        <v>78</v>
      </c>
      <c r="Q29555" t="s">
        <v>32</v>
      </c>
    </row>
    <row r="29556" spans="1:17" x14ac:dyDescent="0.3">
      <c r="A29556" t="s">
        <v>933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 t="s">
        <v>60</v>
      </c>
      <c r="L29556">
        <v>12.03</v>
      </c>
      <c r="M29556" t="s">
        <v>61</v>
      </c>
      <c r="N29556" t="s">
        <v>40</v>
      </c>
      <c r="O29556" t="s">
        <v>41</v>
      </c>
      <c r="P29556" t="s">
        <v>62</v>
      </c>
      <c r="Q29556" t="s">
        <v>32</v>
      </c>
    </row>
    <row r="29557" spans="1:17" x14ac:dyDescent="0.3">
      <c r="A29557" t="s">
        <v>933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 t="s">
        <v>246</v>
      </c>
      <c r="L29557">
        <v>2171.29</v>
      </c>
      <c r="M29557" t="s">
        <v>77</v>
      </c>
      <c r="N29557" t="s">
        <v>121</v>
      </c>
      <c r="O29557" t="s">
        <v>31</v>
      </c>
      <c r="P29557" t="s">
        <v>78</v>
      </c>
      <c r="Q29557" t="s">
        <v>32</v>
      </c>
    </row>
    <row r="29558" spans="1:17" x14ac:dyDescent="0.3">
      <c r="A29558" t="s">
        <v>933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 t="s">
        <v>266</v>
      </c>
      <c r="L29558">
        <v>413.15</v>
      </c>
      <c r="M29558" t="s">
        <v>77</v>
      </c>
      <c r="N29558" t="s">
        <v>121</v>
      </c>
      <c r="O29558" t="s">
        <v>31</v>
      </c>
      <c r="P29558" t="s">
        <v>78</v>
      </c>
      <c r="Q29558" t="s">
        <v>32</v>
      </c>
    </row>
    <row r="29559" spans="1:17" x14ac:dyDescent="0.3">
      <c r="A29559" t="s">
        <v>935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 t="s">
        <v>124</v>
      </c>
      <c r="L29559">
        <v>413.15</v>
      </c>
      <c r="M29559" t="s">
        <v>29</v>
      </c>
      <c r="N29559" t="s">
        <v>121</v>
      </c>
      <c r="O29559" t="s">
        <v>31</v>
      </c>
      <c r="P29559" t="s">
        <v>23</v>
      </c>
      <c r="Q29559" t="s">
        <v>32</v>
      </c>
    </row>
    <row r="29560" spans="1:17" x14ac:dyDescent="0.3">
      <c r="A29560" t="s">
        <v>935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 t="s">
        <v>60</v>
      </c>
      <c r="L29560">
        <v>12.03</v>
      </c>
      <c r="M29560" t="s">
        <v>61</v>
      </c>
      <c r="N29560" t="s">
        <v>40</v>
      </c>
      <c r="O29560" t="s">
        <v>41</v>
      </c>
      <c r="P29560" t="s">
        <v>62</v>
      </c>
      <c r="Q29560" t="s">
        <v>32</v>
      </c>
    </row>
    <row r="29561" spans="1:17" x14ac:dyDescent="0.3">
      <c r="A29561" t="s">
        <v>936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 t="s">
        <v>124</v>
      </c>
      <c r="L29561">
        <v>413.15</v>
      </c>
      <c r="M29561" t="s">
        <v>29</v>
      </c>
      <c r="N29561" t="s">
        <v>121</v>
      </c>
      <c r="O29561" t="s">
        <v>31</v>
      </c>
      <c r="P29561" t="s">
        <v>23</v>
      </c>
      <c r="Q29561" t="s">
        <v>32</v>
      </c>
    </row>
    <row r="29562" spans="1:17" x14ac:dyDescent="0.3">
      <c r="A29562" t="s">
        <v>938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 t="s">
        <v>257</v>
      </c>
      <c r="L29562">
        <v>413.15</v>
      </c>
      <c r="M29562" t="s">
        <v>77</v>
      </c>
      <c r="N29562" t="s">
        <v>121</v>
      </c>
      <c r="O29562" t="s">
        <v>31</v>
      </c>
      <c r="P29562" t="s">
        <v>78</v>
      </c>
      <c r="Q29562" t="s">
        <v>32</v>
      </c>
    </row>
    <row r="29563" spans="1:17" x14ac:dyDescent="0.3">
      <c r="A29563" t="s">
        <v>938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 t="s">
        <v>246</v>
      </c>
      <c r="L29563">
        <v>2171.29</v>
      </c>
      <c r="M29563" t="s">
        <v>77</v>
      </c>
      <c r="N29563" t="s">
        <v>121</v>
      </c>
      <c r="O29563" t="s">
        <v>31</v>
      </c>
      <c r="P29563" t="s">
        <v>78</v>
      </c>
      <c r="Q29563" t="s">
        <v>32</v>
      </c>
    </row>
    <row r="29564" spans="1:17" x14ac:dyDescent="0.3">
      <c r="A29564" t="s">
        <v>938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 t="s">
        <v>120</v>
      </c>
      <c r="L29564">
        <v>413.15</v>
      </c>
      <c r="M29564" t="s">
        <v>29</v>
      </c>
      <c r="N29564" t="s">
        <v>121</v>
      </c>
      <c r="O29564" t="s">
        <v>31</v>
      </c>
      <c r="P29564" t="s">
        <v>23</v>
      </c>
      <c r="Q29564" t="s">
        <v>32</v>
      </c>
    </row>
    <row r="29565" spans="1:17" x14ac:dyDescent="0.3">
      <c r="A29565" t="s">
        <v>940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 t="s">
        <v>244</v>
      </c>
      <c r="L29565">
        <v>2171.29</v>
      </c>
      <c r="M29565" t="s">
        <v>77</v>
      </c>
      <c r="N29565" t="s">
        <v>121</v>
      </c>
      <c r="O29565" t="s">
        <v>31</v>
      </c>
      <c r="P29565" t="s">
        <v>78</v>
      </c>
      <c r="Q29565" t="s">
        <v>32</v>
      </c>
    </row>
    <row r="29566" spans="1:17" x14ac:dyDescent="0.3">
      <c r="A29566" t="s">
        <v>940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 t="s">
        <v>251</v>
      </c>
      <c r="L29566">
        <v>884.71</v>
      </c>
      <c r="M29566" t="s">
        <v>77</v>
      </c>
      <c r="N29566" t="s">
        <v>121</v>
      </c>
      <c r="O29566" t="s">
        <v>31</v>
      </c>
      <c r="P29566" t="s">
        <v>78</v>
      </c>
      <c r="Q29566" t="s">
        <v>32</v>
      </c>
    </row>
    <row r="29567" spans="1:17" x14ac:dyDescent="0.3">
      <c r="A29567" t="s">
        <v>940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 t="s">
        <v>137</v>
      </c>
      <c r="L29567">
        <v>413.15</v>
      </c>
      <c r="M29567" t="s">
        <v>29</v>
      </c>
      <c r="N29567" t="s">
        <v>121</v>
      </c>
      <c r="O29567" t="s">
        <v>31</v>
      </c>
      <c r="P29567" t="s">
        <v>23</v>
      </c>
      <c r="Q29567" t="s">
        <v>32</v>
      </c>
    </row>
    <row r="29568" spans="1:17" x14ac:dyDescent="0.3">
      <c r="A29568" t="s">
        <v>940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 t="s">
        <v>246</v>
      </c>
      <c r="L29568">
        <v>2171.29</v>
      </c>
      <c r="M29568" t="s">
        <v>77</v>
      </c>
      <c r="N29568" t="s">
        <v>121</v>
      </c>
      <c r="O29568" t="s">
        <v>31</v>
      </c>
      <c r="P29568" t="s">
        <v>78</v>
      </c>
      <c r="Q29568" t="s">
        <v>32</v>
      </c>
    </row>
    <row r="29569" spans="1:17" x14ac:dyDescent="0.3">
      <c r="A29569" t="s">
        <v>940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 t="s">
        <v>135</v>
      </c>
      <c r="L29569">
        <v>413.15</v>
      </c>
      <c r="M29569" t="s">
        <v>29</v>
      </c>
      <c r="N29569" t="s">
        <v>121</v>
      </c>
      <c r="O29569" t="s">
        <v>31</v>
      </c>
      <c r="P29569" t="s">
        <v>23</v>
      </c>
      <c r="Q29569" t="s">
        <v>32</v>
      </c>
    </row>
    <row r="29570" spans="1:17" x14ac:dyDescent="0.3">
      <c r="A29570" t="s">
        <v>940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 t="s">
        <v>654</v>
      </c>
      <c r="L29570">
        <v>2171.29</v>
      </c>
      <c r="M29570" t="s">
        <v>77</v>
      </c>
      <c r="N29570" t="s">
        <v>121</v>
      </c>
      <c r="O29570" t="s">
        <v>31</v>
      </c>
      <c r="P29570" t="s">
        <v>78</v>
      </c>
      <c r="Q29570" t="s">
        <v>32</v>
      </c>
    </row>
    <row r="29571" spans="1:17" x14ac:dyDescent="0.3">
      <c r="A29571" t="s">
        <v>940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 t="s">
        <v>247</v>
      </c>
      <c r="L29571">
        <v>884.71</v>
      </c>
      <c r="M29571" t="s">
        <v>77</v>
      </c>
      <c r="N29571" t="s">
        <v>121</v>
      </c>
      <c r="O29571" t="s">
        <v>31</v>
      </c>
      <c r="P29571" t="s">
        <v>78</v>
      </c>
      <c r="Q29571" t="s">
        <v>32</v>
      </c>
    </row>
    <row r="29572" spans="1:17" x14ac:dyDescent="0.3">
      <c r="A29572" t="s">
        <v>940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 t="s">
        <v>254</v>
      </c>
      <c r="L29572">
        <v>884.71</v>
      </c>
      <c r="M29572" t="s">
        <v>77</v>
      </c>
      <c r="N29572" t="s">
        <v>121</v>
      </c>
      <c r="O29572" t="s">
        <v>31</v>
      </c>
      <c r="P29572" t="s">
        <v>78</v>
      </c>
      <c r="Q29572" t="s">
        <v>32</v>
      </c>
    </row>
    <row r="29573" spans="1:17" x14ac:dyDescent="0.3">
      <c r="A29573" t="s">
        <v>940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 t="s">
        <v>245</v>
      </c>
      <c r="L29573">
        <v>2171.29</v>
      </c>
      <c r="M29573" t="s">
        <v>77</v>
      </c>
      <c r="N29573" t="s">
        <v>121</v>
      </c>
      <c r="O29573" t="s">
        <v>31</v>
      </c>
      <c r="P29573" t="s">
        <v>78</v>
      </c>
      <c r="Q29573" t="s">
        <v>32</v>
      </c>
    </row>
    <row r="29574" spans="1:17" x14ac:dyDescent="0.3">
      <c r="A29574" t="s">
        <v>941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 t="s">
        <v>73</v>
      </c>
      <c r="L29574">
        <v>1912.15</v>
      </c>
      <c r="M29574" t="s">
        <v>54</v>
      </c>
      <c r="N29574" t="s">
        <v>30</v>
      </c>
      <c r="O29574" t="s">
        <v>31</v>
      </c>
      <c r="P29574" t="s">
        <v>57</v>
      </c>
      <c r="Q29574" t="s">
        <v>23</v>
      </c>
    </row>
    <row r="29575" spans="1:17" x14ac:dyDescent="0.3">
      <c r="A29575" t="s">
        <v>941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 t="s">
        <v>53</v>
      </c>
      <c r="L29575">
        <v>706.81</v>
      </c>
      <c r="M29575" t="s">
        <v>54</v>
      </c>
      <c r="N29575" t="s">
        <v>55</v>
      </c>
      <c r="O29575" t="s">
        <v>56</v>
      </c>
      <c r="P29575" t="s">
        <v>57</v>
      </c>
      <c r="Q29575" t="s">
        <v>23</v>
      </c>
    </row>
    <row r="29576" spans="1:17" x14ac:dyDescent="0.3">
      <c r="A29576" t="s">
        <v>941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 t="s">
        <v>104</v>
      </c>
      <c r="L29576">
        <v>623.84</v>
      </c>
      <c r="M29576" t="s">
        <v>54</v>
      </c>
      <c r="N29576" t="s">
        <v>55</v>
      </c>
      <c r="O29576" t="s">
        <v>56</v>
      </c>
      <c r="P29576" t="s">
        <v>57</v>
      </c>
      <c r="Q29576" t="s">
        <v>23</v>
      </c>
    </row>
    <row r="29577" spans="1:17" x14ac:dyDescent="0.3">
      <c r="A29577" t="s">
        <v>941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 t="s">
        <v>60</v>
      </c>
      <c r="L29577">
        <v>12.03</v>
      </c>
      <c r="M29577" t="s">
        <v>61</v>
      </c>
      <c r="N29577" t="s">
        <v>40</v>
      </c>
      <c r="O29577" t="s">
        <v>41</v>
      </c>
      <c r="P29577" t="s">
        <v>62</v>
      </c>
      <c r="Q29577" t="s">
        <v>32</v>
      </c>
    </row>
    <row r="29578" spans="1:17" x14ac:dyDescent="0.3">
      <c r="A29578" t="s">
        <v>943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 t="s">
        <v>131</v>
      </c>
      <c r="L29578">
        <v>413.15</v>
      </c>
      <c r="M29578" t="s">
        <v>29</v>
      </c>
      <c r="N29578" t="s">
        <v>121</v>
      </c>
      <c r="O29578" t="s">
        <v>31</v>
      </c>
      <c r="P29578" t="s">
        <v>23</v>
      </c>
      <c r="Q29578" t="s">
        <v>32</v>
      </c>
    </row>
    <row r="29579" spans="1:17" x14ac:dyDescent="0.3">
      <c r="A29579" t="s">
        <v>943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 t="s">
        <v>238</v>
      </c>
      <c r="L29579">
        <v>352.14</v>
      </c>
      <c r="M29579" t="s">
        <v>77</v>
      </c>
      <c r="N29579" t="s">
        <v>59</v>
      </c>
      <c r="O29579" t="s">
        <v>56</v>
      </c>
      <c r="P29579" t="s">
        <v>78</v>
      </c>
      <c r="Q29579" t="s">
        <v>32</v>
      </c>
    </row>
    <row r="29580" spans="1:17" x14ac:dyDescent="0.3">
      <c r="A29580" t="s">
        <v>945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 t="s">
        <v>129</v>
      </c>
      <c r="L29580">
        <v>413.15</v>
      </c>
      <c r="M29580" t="s">
        <v>29</v>
      </c>
      <c r="N29580" t="s">
        <v>121</v>
      </c>
      <c r="O29580" t="s">
        <v>31</v>
      </c>
      <c r="P29580" t="s">
        <v>23</v>
      </c>
      <c r="Q29580" t="s">
        <v>32</v>
      </c>
    </row>
    <row r="29581" spans="1:17" x14ac:dyDescent="0.3">
      <c r="A29581" t="s">
        <v>945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 t="s">
        <v>231</v>
      </c>
      <c r="L29581">
        <v>181.49</v>
      </c>
      <c r="M29581" t="s">
        <v>77</v>
      </c>
      <c r="N29581" t="s">
        <v>59</v>
      </c>
      <c r="O29581" t="s">
        <v>56</v>
      </c>
      <c r="P29581" t="s">
        <v>78</v>
      </c>
      <c r="Q29581" t="s">
        <v>32</v>
      </c>
    </row>
    <row r="29582" spans="1:17" x14ac:dyDescent="0.3">
      <c r="A29582" t="s">
        <v>945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 t="s">
        <v>238</v>
      </c>
      <c r="L29582">
        <v>352.14</v>
      </c>
      <c r="M29582" t="s">
        <v>77</v>
      </c>
      <c r="N29582" t="s">
        <v>59</v>
      </c>
      <c r="O29582" t="s">
        <v>56</v>
      </c>
      <c r="P29582" t="s">
        <v>78</v>
      </c>
      <c r="Q29582" t="s">
        <v>32</v>
      </c>
    </row>
    <row r="29583" spans="1:17" x14ac:dyDescent="0.3">
      <c r="A29583" t="s">
        <v>945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 t="s">
        <v>226</v>
      </c>
      <c r="L29583">
        <v>747.97</v>
      </c>
      <c r="M29583" t="s">
        <v>77</v>
      </c>
      <c r="N29583" t="s">
        <v>59</v>
      </c>
      <c r="O29583" t="s">
        <v>56</v>
      </c>
      <c r="P29583" t="s">
        <v>78</v>
      </c>
      <c r="Q29583" t="s">
        <v>32</v>
      </c>
    </row>
    <row r="29584" spans="1:17" x14ac:dyDescent="0.3">
      <c r="A29584" t="s">
        <v>946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 t="s">
        <v>263</v>
      </c>
      <c r="L29584">
        <v>413.15</v>
      </c>
      <c r="M29584" t="s">
        <v>77</v>
      </c>
      <c r="N29584" t="s">
        <v>121</v>
      </c>
      <c r="O29584" t="s">
        <v>31</v>
      </c>
      <c r="P29584" t="s">
        <v>78</v>
      </c>
      <c r="Q29584" t="s">
        <v>32</v>
      </c>
    </row>
    <row r="29585" spans="1:17" x14ac:dyDescent="0.3">
      <c r="A29585" t="s">
        <v>946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 t="s">
        <v>39</v>
      </c>
      <c r="L29585">
        <v>12.03</v>
      </c>
      <c r="M29585" t="s">
        <v>29</v>
      </c>
      <c r="N29585" t="s">
        <v>40</v>
      </c>
      <c r="O29585" t="s">
        <v>41</v>
      </c>
      <c r="P29585" t="s">
        <v>23</v>
      </c>
      <c r="Q29585" t="s">
        <v>32</v>
      </c>
    </row>
    <row r="29586" spans="1:17" x14ac:dyDescent="0.3">
      <c r="A29586" t="s">
        <v>3712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 t="s">
        <v>263</v>
      </c>
      <c r="L29586">
        <v>413.15</v>
      </c>
      <c r="M29586" t="s">
        <v>77</v>
      </c>
      <c r="N29586" t="s">
        <v>121</v>
      </c>
      <c r="O29586" t="s">
        <v>31</v>
      </c>
      <c r="P29586" t="s">
        <v>78</v>
      </c>
      <c r="Q29586" t="s">
        <v>32</v>
      </c>
    </row>
    <row r="29587" spans="1:17" x14ac:dyDescent="0.3">
      <c r="A29587" t="s">
        <v>3712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 t="s">
        <v>262</v>
      </c>
      <c r="L29587">
        <v>413.15</v>
      </c>
      <c r="M29587" t="s">
        <v>77</v>
      </c>
      <c r="N29587" t="s">
        <v>121</v>
      </c>
      <c r="O29587" t="s">
        <v>31</v>
      </c>
      <c r="P29587" t="s">
        <v>78</v>
      </c>
      <c r="Q29587" t="s">
        <v>32</v>
      </c>
    </row>
    <row r="29588" spans="1:17" x14ac:dyDescent="0.3">
      <c r="A29588" t="s">
        <v>3712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 t="s">
        <v>254</v>
      </c>
      <c r="L29588">
        <v>884.71</v>
      </c>
      <c r="M29588" t="s">
        <v>77</v>
      </c>
      <c r="N29588" t="s">
        <v>121</v>
      </c>
      <c r="O29588" t="s">
        <v>31</v>
      </c>
      <c r="P29588" t="s">
        <v>78</v>
      </c>
      <c r="Q29588" t="s">
        <v>32</v>
      </c>
    </row>
    <row r="29589" spans="1:17" x14ac:dyDescent="0.3">
      <c r="A29589" t="s">
        <v>3712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 t="s">
        <v>111</v>
      </c>
      <c r="L29589">
        <v>5.71</v>
      </c>
      <c r="M29589" t="s">
        <v>19</v>
      </c>
      <c r="N29589" t="s">
        <v>112</v>
      </c>
      <c r="O29589" t="s">
        <v>21</v>
      </c>
      <c r="P29589" t="s">
        <v>22</v>
      </c>
      <c r="Q29589" t="s">
        <v>23</v>
      </c>
    </row>
    <row r="29590" spans="1:17" x14ac:dyDescent="0.3">
      <c r="A29590" t="s">
        <v>949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 t="s">
        <v>135</v>
      </c>
      <c r="L29590">
        <v>413.15</v>
      </c>
      <c r="M29590" t="s">
        <v>29</v>
      </c>
      <c r="N29590" t="s">
        <v>121</v>
      </c>
      <c r="O29590" t="s">
        <v>31</v>
      </c>
      <c r="P29590" t="s">
        <v>23</v>
      </c>
      <c r="Q29590" t="s">
        <v>32</v>
      </c>
    </row>
    <row r="29591" spans="1:17" x14ac:dyDescent="0.3">
      <c r="A29591" t="s">
        <v>949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 t="s">
        <v>254</v>
      </c>
      <c r="L29591">
        <v>884.71</v>
      </c>
      <c r="M29591" t="s">
        <v>77</v>
      </c>
      <c r="N29591" t="s">
        <v>121</v>
      </c>
      <c r="O29591" t="s">
        <v>31</v>
      </c>
      <c r="P29591" t="s">
        <v>78</v>
      </c>
      <c r="Q29591" t="s">
        <v>32</v>
      </c>
    </row>
    <row r="29592" spans="1:17" x14ac:dyDescent="0.3">
      <c r="A29592" t="s">
        <v>952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 t="s">
        <v>244</v>
      </c>
      <c r="L29592">
        <v>2171.29</v>
      </c>
      <c r="M29592" t="s">
        <v>77</v>
      </c>
      <c r="N29592" t="s">
        <v>121</v>
      </c>
      <c r="O29592" t="s">
        <v>31</v>
      </c>
      <c r="P29592" t="s">
        <v>78</v>
      </c>
      <c r="Q29592" t="s">
        <v>32</v>
      </c>
    </row>
    <row r="29593" spans="1:17" x14ac:dyDescent="0.3">
      <c r="A29593" t="s">
        <v>952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 t="s">
        <v>257</v>
      </c>
      <c r="L29593">
        <v>413.15</v>
      </c>
      <c r="M29593" t="s">
        <v>77</v>
      </c>
      <c r="N29593" t="s">
        <v>121</v>
      </c>
      <c r="O29593" t="s">
        <v>31</v>
      </c>
      <c r="P29593" t="s">
        <v>78</v>
      </c>
      <c r="Q29593" t="s">
        <v>32</v>
      </c>
    </row>
    <row r="29594" spans="1:17" x14ac:dyDescent="0.3">
      <c r="A29594" t="s">
        <v>952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 t="s">
        <v>236</v>
      </c>
      <c r="L29594">
        <v>181.49</v>
      </c>
      <c r="M29594" t="s">
        <v>77</v>
      </c>
      <c r="N29594" t="s">
        <v>59</v>
      </c>
      <c r="O29594" t="s">
        <v>56</v>
      </c>
      <c r="P29594" t="s">
        <v>78</v>
      </c>
      <c r="Q29594" t="s">
        <v>32</v>
      </c>
    </row>
    <row r="29595" spans="1:17" x14ac:dyDescent="0.3">
      <c r="A29595" t="s">
        <v>952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 t="s">
        <v>47</v>
      </c>
      <c r="L29595">
        <v>31.72</v>
      </c>
      <c r="M29595" t="s">
        <v>19</v>
      </c>
      <c r="N29595" t="s">
        <v>20</v>
      </c>
      <c r="O29595" t="s">
        <v>21</v>
      </c>
      <c r="P29595" t="s">
        <v>22</v>
      </c>
      <c r="Q29595" t="s">
        <v>23</v>
      </c>
    </row>
    <row r="29596" spans="1:17" x14ac:dyDescent="0.3">
      <c r="A29596" t="s">
        <v>953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 t="s">
        <v>124</v>
      </c>
      <c r="L29596">
        <v>413.15</v>
      </c>
      <c r="M29596" t="s">
        <v>29</v>
      </c>
      <c r="N29596" t="s">
        <v>121</v>
      </c>
      <c r="O29596" t="s">
        <v>31</v>
      </c>
      <c r="P29596" t="s">
        <v>23</v>
      </c>
      <c r="Q29596" t="s">
        <v>32</v>
      </c>
    </row>
    <row r="29597" spans="1:17" x14ac:dyDescent="0.3">
      <c r="A29597" t="s">
        <v>953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 t="s">
        <v>263</v>
      </c>
      <c r="L29597">
        <v>413.15</v>
      </c>
      <c r="M29597" t="s">
        <v>77</v>
      </c>
      <c r="N29597" t="s">
        <v>121</v>
      </c>
      <c r="O29597" t="s">
        <v>31</v>
      </c>
      <c r="P29597" t="s">
        <v>78</v>
      </c>
      <c r="Q29597" t="s">
        <v>32</v>
      </c>
    </row>
    <row r="29598" spans="1:17" x14ac:dyDescent="0.3">
      <c r="A29598" t="s">
        <v>953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 t="s">
        <v>247</v>
      </c>
      <c r="L29598">
        <v>884.71</v>
      </c>
      <c r="M29598" t="s">
        <v>77</v>
      </c>
      <c r="N29598" t="s">
        <v>121</v>
      </c>
      <c r="O29598" t="s">
        <v>31</v>
      </c>
      <c r="P29598" t="s">
        <v>78</v>
      </c>
      <c r="Q29598" t="s">
        <v>32</v>
      </c>
    </row>
    <row r="29599" spans="1:17" x14ac:dyDescent="0.3">
      <c r="A29599" t="s">
        <v>953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 t="s">
        <v>120</v>
      </c>
      <c r="L29599">
        <v>413.15</v>
      </c>
      <c r="M29599" t="s">
        <v>29</v>
      </c>
      <c r="N29599" t="s">
        <v>121</v>
      </c>
      <c r="O29599" t="s">
        <v>31</v>
      </c>
      <c r="P29599" t="s">
        <v>23</v>
      </c>
      <c r="Q29599" t="s">
        <v>32</v>
      </c>
    </row>
    <row r="29600" spans="1:17" x14ac:dyDescent="0.3">
      <c r="A29600" t="s">
        <v>953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 t="s">
        <v>184</v>
      </c>
      <c r="L29600">
        <v>31.72</v>
      </c>
      <c r="M29600" t="s">
        <v>19</v>
      </c>
      <c r="N29600" t="s">
        <v>20</v>
      </c>
      <c r="O29600" t="s">
        <v>21</v>
      </c>
      <c r="P29600" t="s">
        <v>22</v>
      </c>
      <c r="Q29600" t="s">
        <v>23</v>
      </c>
    </row>
    <row r="29601" spans="1:17" x14ac:dyDescent="0.3">
      <c r="A29601" t="s">
        <v>3714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 t="s">
        <v>43</v>
      </c>
      <c r="L29601">
        <v>1898.09</v>
      </c>
      <c r="M29601" t="s">
        <v>29</v>
      </c>
      <c r="N29601" t="s">
        <v>30</v>
      </c>
      <c r="O29601" t="s">
        <v>31</v>
      </c>
      <c r="P29601" t="s">
        <v>23</v>
      </c>
      <c r="Q29601" t="s">
        <v>32</v>
      </c>
    </row>
    <row r="29602" spans="1:17" x14ac:dyDescent="0.3">
      <c r="A29602" t="s">
        <v>954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 t="s">
        <v>18</v>
      </c>
      <c r="L29602">
        <v>31.72</v>
      </c>
      <c r="M29602" t="s">
        <v>19</v>
      </c>
      <c r="N29602" t="s">
        <v>20</v>
      </c>
      <c r="O29602" t="s">
        <v>21</v>
      </c>
      <c r="P29602" t="s">
        <v>22</v>
      </c>
      <c r="Q29602" t="s">
        <v>23</v>
      </c>
    </row>
    <row r="29603" spans="1:17" x14ac:dyDescent="0.3">
      <c r="A29603" t="s">
        <v>955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 t="s">
        <v>58</v>
      </c>
      <c r="L29603">
        <v>176.2</v>
      </c>
      <c r="M29603" t="s">
        <v>29</v>
      </c>
      <c r="N29603" t="s">
        <v>59</v>
      </c>
      <c r="O29603" t="s">
        <v>56</v>
      </c>
      <c r="P29603" t="s">
        <v>23</v>
      </c>
      <c r="Q29603" t="s">
        <v>32</v>
      </c>
    </row>
    <row r="29604" spans="1:17" x14ac:dyDescent="0.3">
      <c r="A29604" t="s">
        <v>957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 t="s">
        <v>247</v>
      </c>
      <c r="L29604">
        <v>884.71</v>
      </c>
      <c r="M29604" t="s">
        <v>77</v>
      </c>
      <c r="N29604" t="s">
        <v>121</v>
      </c>
      <c r="O29604" t="s">
        <v>31</v>
      </c>
      <c r="P29604" t="s">
        <v>78</v>
      </c>
      <c r="Q29604" t="s">
        <v>32</v>
      </c>
    </row>
    <row r="29605" spans="1:17" x14ac:dyDescent="0.3">
      <c r="A29605" t="s">
        <v>957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 t="s">
        <v>18</v>
      </c>
      <c r="L29605">
        <v>31.72</v>
      </c>
      <c r="M29605" t="s">
        <v>19</v>
      </c>
      <c r="N29605" t="s">
        <v>20</v>
      </c>
      <c r="O29605" t="s">
        <v>21</v>
      </c>
      <c r="P29605" t="s">
        <v>22</v>
      </c>
      <c r="Q29605" t="s">
        <v>23</v>
      </c>
    </row>
    <row r="29606" spans="1:17" x14ac:dyDescent="0.3">
      <c r="A29606" t="s">
        <v>957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 t="s">
        <v>137</v>
      </c>
      <c r="L29606">
        <v>413.15</v>
      </c>
      <c r="M29606" t="s">
        <v>29</v>
      </c>
      <c r="N29606" t="s">
        <v>121</v>
      </c>
      <c r="O29606" t="s">
        <v>31</v>
      </c>
      <c r="P29606" t="s">
        <v>23</v>
      </c>
      <c r="Q29606" t="s">
        <v>32</v>
      </c>
    </row>
    <row r="29607" spans="1:17" x14ac:dyDescent="0.3">
      <c r="A29607" t="s">
        <v>957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 t="s">
        <v>76</v>
      </c>
      <c r="L29607">
        <v>12.03</v>
      </c>
      <c r="M29607" t="s">
        <v>77</v>
      </c>
      <c r="N29607" t="s">
        <v>40</v>
      </c>
      <c r="O29607" t="s">
        <v>41</v>
      </c>
      <c r="P29607" t="s">
        <v>78</v>
      </c>
      <c r="Q29607" t="s">
        <v>32</v>
      </c>
    </row>
    <row r="29608" spans="1:17" x14ac:dyDescent="0.3">
      <c r="A29608" t="s">
        <v>958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 t="s">
        <v>43</v>
      </c>
      <c r="L29608">
        <v>1898.09</v>
      </c>
      <c r="M29608" t="s">
        <v>29</v>
      </c>
      <c r="N29608" t="s">
        <v>30</v>
      </c>
      <c r="O29608" t="s">
        <v>31</v>
      </c>
      <c r="P29608" t="s">
        <v>23</v>
      </c>
      <c r="Q29608" t="s">
        <v>32</v>
      </c>
    </row>
    <row r="29609" spans="1:17" x14ac:dyDescent="0.3">
      <c r="A29609" t="s">
        <v>959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 t="s">
        <v>191</v>
      </c>
      <c r="L29609">
        <v>3.4</v>
      </c>
      <c r="M29609" t="s">
        <v>192</v>
      </c>
      <c r="N29609" t="s">
        <v>193</v>
      </c>
      <c r="O29609" t="s">
        <v>21</v>
      </c>
      <c r="P29609" t="s">
        <v>32</v>
      </c>
      <c r="Q29609" t="s">
        <v>23</v>
      </c>
    </row>
    <row r="29610" spans="1:17" x14ac:dyDescent="0.3">
      <c r="A29610" t="s">
        <v>959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 t="s">
        <v>73</v>
      </c>
      <c r="L29610">
        <v>1912.15</v>
      </c>
      <c r="M29610" t="s">
        <v>54</v>
      </c>
      <c r="N29610" t="s">
        <v>30</v>
      </c>
      <c r="O29610" t="s">
        <v>31</v>
      </c>
      <c r="P29610" t="s">
        <v>57</v>
      </c>
      <c r="Q29610" t="s">
        <v>23</v>
      </c>
    </row>
    <row r="29611" spans="1:17" x14ac:dyDescent="0.3">
      <c r="A29611" t="s">
        <v>960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 t="s">
        <v>263</v>
      </c>
      <c r="L29611">
        <v>413.15</v>
      </c>
      <c r="M29611" t="s">
        <v>77</v>
      </c>
      <c r="N29611" t="s">
        <v>121</v>
      </c>
      <c r="O29611" t="s">
        <v>31</v>
      </c>
      <c r="P29611" t="s">
        <v>78</v>
      </c>
      <c r="Q29611" t="s">
        <v>32</v>
      </c>
    </row>
    <row r="29612" spans="1:17" x14ac:dyDescent="0.3">
      <c r="A29612" t="s">
        <v>960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 t="s">
        <v>231</v>
      </c>
      <c r="L29612">
        <v>181.49</v>
      </c>
      <c r="M29612" t="s">
        <v>77</v>
      </c>
      <c r="N29612" t="s">
        <v>59</v>
      </c>
      <c r="O29612" t="s">
        <v>56</v>
      </c>
      <c r="P29612" t="s">
        <v>78</v>
      </c>
      <c r="Q29612" t="s">
        <v>32</v>
      </c>
    </row>
    <row r="29613" spans="1:17" x14ac:dyDescent="0.3">
      <c r="A29613" t="s">
        <v>960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 t="s">
        <v>287</v>
      </c>
      <c r="L29613">
        <v>2171.29</v>
      </c>
      <c r="M29613" t="s">
        <v>77</v>
      </c>
      <c r="N29613" t="s">
        <v>121</v>
      </c>
      <c r="O29613" t="s">
        <v>31</v>
      </c>
      <c r="P29613" t="s">
        <v>78</v>
      </c>
      <c r="Q29613" t="s">
        <v>32</v>
      </c>
    </row>
    <row r="29614" spans="1:17" x14ac:dyDescent="0.3">
      <c r="A29614" t="s">
        <v>960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 t="s">
        <v>76</v>
      </c>
      <c r="L29614">
        <v>12.03</v>
      </c>
      <c r="M29614" t="s">
        <v>77</v>
      </c>
      <c r="N29614" t="s">
        <v>40</v>
      </c>
      <c r="O29614" t="s">
        <v>41</v>
      </c>
      <c r="P29614" t="s">
        <v>78</v>
      </c>
      <c r="Q29614" t="s">
        <v>32</v>
      </c>
    </row>
    <row r="29615" spans="1:17" x14ac:dyDescent="0.3">
      <c r="A29615" t="s">
        <v>960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 t="s">
        <v>184</v>
      </c>
      <c r="L29615">
        <v>31.72</v>
      </c>
      <c r="M29615" t="s">
        <v>19</v>
      </c>
      <c r="N29615" t="s">
        <v>20</v>
      </c>
      <c r="O29615" t="s">
        <v>21</v>
      </c>
      <c r="P29615" t="s">
        <v>22</v>
      </c>
      <c r="Q29615" t="s">
        <v>23</v>
      </c>
    </row>
    <row r="29616" spans="1:17" x14ac:dyDescent="0.3">
      <c r="A29616" t="s">
        <v>960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 t="s">
        <v>257</v>
      </c>
      <c r="L29616">
        <v>413.15</v>
      </c>
      <c r="M29616" t="s">
        <v>77</v>
      </c>
      <c r="N29616" t="s">
        <v>121</v>
      </c>
      <c r="O29616" t="s">
        <v>31</v>
      </c>
      <c r="P29616" t="s">
        <v>78</v>
      </c>
      <c r="Q29616" t="s">
        <v>32</v>
      </c>
    </row>
    <row r="29617" spans="1:17" x14ac:dyDescent="0.3">
      <c r="A29617" t="s">
        <v>960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 t="s">
        <v>88</v>
      </c>
      <c r="L29617">
        <v>176.2</v>
      </c>
      <c r="M29617" t="s">
        <v>29</v>
      </c>
      <c r="N29617" t="s">
        <v>59</v>
      </c>
      <c r="O29617" t="s">
        <v>56</v>
      </c>
      <c r="P29617" t="s">
        <v>23</v>
      </c>
      <c r="Q29617" t="s">
        <v>32</v>
      </c>
    </row>
    <row r="29618" spans="1:17" x14ac:dyDescent="0.3">
      <c r="A29618" t="s">
        <v>961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 t="s">
        <v>39</v>
      </c>
      <c r="L29618">
        <v>12.03</v>
      </c>
      <c r="M29618" t="s">
        <v>29</v>
      </c>
      <c r="N29618" t="s">
        <v>40</v>
      </c>
      <c r="O29618" t="s">
        <v>41</v>
      </c>
      <c r="P29618" t="s">
        <v>23</v>
      </c>
      <c r="Q29618" t="s">
        <v>32</v>
      </c>
    </row>
    <row r="29619" spans="1:17" x14ac:dyDescent="0.3">
      <c r="A29619" t="s">
        <v>961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 t="s">
        <v>238</v>
      </c>
      <c r="L29619">
        <v>352.14</v>
      </c>
      <c r="M29619" t="s">
        <v>77</v>
      </c>
      <c r="N29619" t="s">
        <v>59</v>
      </c>
      <c r="O29619" t="s">
        <v>56</v>
      </c>
      <c r="P29619" t="s">
        <v>78</v>
      </c>
      <c r="Q29619" t="s">
        <v>32</v>
      </c>
    </row>
    <row r="29620" spans="1:17" x14ac:dyDescent="0.3">
      <c r="A29620" t="s">
        <v>961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 t="s">
        <v>18</v>
      </c>
      <c r="L29620">
        <v>31.72</v>
      </c>
      <c r="M29620" t="s">
        <v>19</v>
      </c>
      <c r="N29620" t="s">
        <v>20</v>
      </c>
      <c r="O29620" t="s">
        <v>21</v>
      </c>
      <c r="P29620" t="s">
        <v>22</v>
      </c>
      <c r="Q29620" t="s">
        <v>23</v>
      </c>
    </row>
    <row r="29621" spans="1:17" x14ac:dyDescent="0.3">
      <c r="A29621" t="s">
        <v>968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 t="s">
        <v>47</v>
      </c>
      <c r="L29621">
        <v>31.72</v>
      </c>
      <c r="M29621" t="s">
        <v>19</v>
      </c>
      <c r="N29621" t="s">
        <v>20</v>
      </c>
      <c r="O29621" t="s">
        <v>21</v>
      </c>
      <c r="P29621" t="s">
        <v>22</v>
      </c>
      <c r="Q29621" t="s">
        <v>23</v>
      </c>
    </row>
    <row r="29622" spans="1:17" x14ac:dyDescent="0.3">
      <c r="A29622" t="s">
        <v>3653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 t="s">
        <v>236</v>
      </c>
      <c r="L29622">
        <v>181.49</v>
      </c>
      <c r="M29622" t="s">
        <v>77</v>
      </c>
      <c r="N29622" t="s">
        <v>59</v>
      </c>
      <c r="O29622" t="s">
        <v>56</v>
      </c>
      <c r="P29622" t="s">
        <v>78</v>
      </c>
      <c r="Q29622" t="s">
        <v>32</v>
      </c>
    </row>
    <row r="29623" spans="1:17" x14ac:dyDescent="0.3">
      <c r="A29623" t="s">
        <v>970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 t="s">
        <v>262</v>
      </c>
      <c r="L29623">
        <v>413.15</v>
      </c>
      <c r="M29623" t="s">
        <v>77</v>
      </c>
      <c r="N29623" t="s">
        <v>121</v>
      </c>
      <c r="O29623" t="s">
        <v>31</v>
      </c>
      <c r="P29623" t="s">
        <v>78</v>
      </c>
      <c r="Q29623" t="s">
        <v>32</v>
      </c>
    </row>
    <row r="29624" spans="1:17" x14ac:dyDescent="0.3">
      <c r="A29624" t="s">
        <v>971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 t="s">
        <v>257</v>
      </c>
      <c r="L29624">
        <v>413.15</v>
      </c>
      <c r="M29624" t="s">
        <v>77</v>
      </c>
      <c r="N29624" t="s">
        <v>121</v>
      </c>
      <c r="O29624" t="s">
        <v>31</v>
      </c>
      <c r="P29624" t="s">
        <v>78</v>
      </c>
      <c r="Q29624" t="s">
        <v>32</v>
      </c>
    </row>
    <row r="29625" spans="1:17" x14ac:dyDescent="0.3">
      <c r="A29625" t="s">
        <v>971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 t="s">
        <v>262</v>
      </c>
      <c r="L29625">
        <v>413.15</v>
      </c>
      <c r="M29625" t="s">
        <v>77</v>
      </c>
      <c r="N29625" t="s">
        <v>121</v>
      </c>
      <c r="O29625" t="s">
        <v>31</v>
      </c>
      <c r="P29625" t="s">
        <v>78</v>
      </c>
      <c r="Q29625" t="s">
        <v>32</v>
      </c>
    </row>
    <row r="29626" spans="1:17" x14ac:dyDescent="0.3">
      <c r="A29626" t="s">
        <v>971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 t="s">
        <v>137</v>
      </c>
      <c r="L29626">
        <v>413.15</v>
      </c>
      <c r="M29626" t="s">
        <v>29</v>
      </c>
      <c r="N29626" t="s">
        <v>121</v>
      </c>
      <c r="O29626" t="s">
        <v>31</v>
      </c>
      <c r="P29626" t="s">
        <v>23</v>
      </c>
      <c r="Q29626" t="s">
        <v>32</v>
      </c>
    </row>
    <row r="29627" spans="1:17" x14ac:dyDescent="0.3">
      <c r="A29627" t="s">
        <v>973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 t="s">
        <v>201</v>
      </c>
      <c r="L29627">
        <v>623.84</v>
      </c>
      <c r="M29627" t="s">
        <v>54</v>
      </c>
      <c r="N29627" t="s">
        <v>55</v>
      </c>
      <c r="O29627" t="s">
        <v>56</v>
      </c>
      <c r="P29627" t="s">
        <v>57</v>
      </c>
      <c r="Q29627" t="s">
        <v>23</v>
      </c>
    </row>
    <row r="29628" spans="1:17" x14ac:dyDescent="0.3">
      <c r="A29628" t="s">
        <v>973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 t="s">
        <v>28</v>
      </c>
      <c r="L29628">
        <v>1898.09</v>
      </c>
      <c r="M29628" t="s">
        <v>29</v>
      </c>
      <c r="N29628" t="s">
        <v>30</v>
      </c>
      <c r="O29628" t="s">
        <v>31</v>
      </c>
      <c r="P29628" t="s">
        <v>23</v>
      </c>
      <c r="Q29628" t="s">
        <v>32</v>
      </c>
    </row>
    <row r="29629" spans="1:17" x14ac:dyDescent="0.3">
      <c r="A29629" t="s">
        <v>973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 t="s">
        <v>106</v>
      </c>
      <c r="L29629">
        <v>699.09</v>
      </c>
      <c r="M29629" t="s">
        <v>29</v>
      </c>
      <c r="N29629" t="s">
        <v>55</v>
      </c>
      <c r="O29629" t="s">
        <v>56</v>
      </c>
      <c r="P29629" t="s">
        <v>23</v>
      </c>
      <c r="Q29629" t="s">
        <v>32</v>
      </c>
    </row>
    <row r="29630" spans="1:17" x14ac:dyDescent="0.3">
      <c r="A29630" t="s">
        <v>975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 t="s">
        <v>262</v>
      </c>
      <c r="L29630">
        <v>413.15</v>
      </c>
      <c r="M29630" t="s">
        <v>77</v>
      </c>
      <c r="N29630" t="s">
        <v>121</v>
      </c>
      <c r="O29630" t="s">
        <v>31</v>
      </c>
      <c r="P29630" t="s">
        <v>78</v>
      </c>
      <c r="Q29630" t="s">
        <v>32</v>
      </c>
    </row>
    <row r="29631" spans="1:17" x14ac:dyDescent="0.3">
      <c r="A29631" t="s">
        <v>976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 t="s">
        <v>251</v>
      </c>
      <c r="L29631">
        <v>884.71</v>
      </c>
      <c r="M29631" t="s">
        <v>77</v>
      </c>
      <c r="N29631" t="s">
        <v>121</v>
      </c>
      <c r="O29631" t="s">
        <v>31</v>
      </c>
      <c r="P29631" t="s">
        <v>78</v>
      </c>
      <c r="Q29631" t="s">
        <v>32</v>
      </c>
    </row>
    <row r="29632" spans="1:17" x14ac:dyDescent="0.3">
      <c r="A29632" t="s">
        <v>977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 t="s">
        <v>111</v>
      </c>
      <c r="L29632">
        <v>5.71</v>
      </c>
      <c r="M29632" t="s">
        <v>19</v>
      </c>
      <c r="N29632" t="s">
        <v>112</v>
      </c>
      <c r="O29632" t="s">
        <v>21</v>
      </c>
      <c r="P29632" t="s">
        <v>22</v>
      </c>
      <c r="Q29632" t="s">
        <v>23</v>
      </c>
    </row>
    <row r="29633" spans="1:17" x14ac:dyDescent="0.3">
      <c r="A29633" t="s">
        <v>980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 t="s">
        <v>237</v>
      </c>
      <c r="L29633">
        <v>181.49</v>
      </c>
      <c r="M29633" t="s">
        <v>77</v>
      </c>
      <c r="N29633" t="s">
        <v>59</v>
      </c>
      <c r="O29633" t="s">
        <v>56</v>
      </c>
      <c r="P29633" t="s">
        <v>78</v>
      </c>
      <c r="Q29633" t="s">
        <v>32</v>
      </c>
    </row>
    <row r="29634" spans="1:17" x14ac:dyDescent="0.3">
      <c r="A29634" t="s">
        <v>980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 t="s">
        <v>254</v>
      </c>
      <c r="L29634">
        <v>884.71</v>
      </c>
      <c r="M29634" t="s">
        <v>77</v>
      </c>
      <c r="N29634" t="s">
        <v>121</v>
      </c>
      <c r="O29634" t="s">
        <v>31</v>
      </c>
      <c r="P29634" t="s">
        <v>78</v>
      </c>
      <c r="Q29634" t="s">
        <v>32</v>
      </c>
    </row>
    <row r="29635" spans="1:17" x14ac:dyDescent="0.3">
      <c r="A29635" t="s">
        <v>982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 t="s">
        <v>104</v>
      </c>
      <c r="L29635">
        <v>623.84</v>
      </c>
      <c r="M29635" t="s">
        <v>54</v>
      </c>
      <c r="N29635" t="s">
        <v>55</v>
      </c>
      <c r="O29635" t="s">
        <v>56</v>
      </c>
      <c r="P29635" t="s">
        <v>57</v>
      </c>
      <c r="Q29635" t="s">
        <v>23</v>
      </c>
    </row>
    <row r="29636" spans="1:17" x14ac:dyDescent="0.3">
      <c r="A29636" t="s">
        <v>982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 t="s">
        <v>68</v>
      </c>
      <c r="L29636">
        <v>1898.09</v>
      </c>
      <c r="M29636" t="s">
        <v>29</v>
      </c>
      <c r="N29636" t="s">
        <v>30</v>
      </c>
      <c r="O29636" t="s">
        <v>31</v>
      </c>
      <c r="P29636" t="s">
        <v>23</v>
      </c>
      <c r="Q29636" t="s">
        <v>32</v>
      </c>
    </row>
    <row r="29637" spans="1:17" x14ac:dyDescent="0.3">
      <c r="A29637" t="s">
        <v>982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 t="s">
        <v>191</v>
      </c>
      <c r="L29637">
        <v>3.4</v>
      </c>
      <c r="M29637" t="s">
        <v>192</v>
      </c>
      <c r="N29637" t="s">
        <v>193</v>
      </c>
      <c r="O29637" t="s">
        <v>21</v>
      </c>
      <c r="P29637" t="s">
        <v>32</v>
      </c>
      <c r="Q29637" t="s">
        <v>23</v>
      </c>
    </row>
    <row r="29638" spans="1:17" x14ac:dyDescent="0.3">
      <c r="A29638" t="s">
        <v>985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 t="s">
        <v>47</v>
      </c>
      <c r="L29638">
        <v>31.72</v>
      </c>
      <c r="M29638" t="s">
        <v>19</v>
      </c>
      <c r="N29638" t="s">
        <v>20</v>
      </c>
      <c r="O29638" t="s">
        <v>21</v>
      </c>
      <c r="P29638" t="s">
        <v>22</v>
      </c>
      <c r="Q29638" t="s">
        <v>23</v>
      </c>
    </row>
    <row r="29639" spans="1:17" x14ac:dyDescent="0.3">
      <c r="A29639" t="s">
        <v>3658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 t="s">
        <v>191</v>
      </c>
      <c r="L29639">
        <v>3.4</v>
      </c>
      <c r="M29639" t="s">
        <v>192</v>
      </c>
      <c r="N29639" t="s">
        <v>193</v>
      </c>
      <c r="O29639" t="s">
        <v>21</v>
      </c>
      <c r="P29639" t="s">
        <v>32</v>
      </c>
      <c r="Q29639" t="s">
        <v>23</v>
      </c>
    </row>
    <row r="29640" spans="1:17" x14ac:dyDescent="0.3">
      <c r="A29640" t="s">
        <v>987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 t="s">
        <v>111</v>
      </c>
      <c r="L29640">
        <v>5.71</v>
      </c>
      <c r="M29640" t="s">
        <v>19</v>
      </c>
      <c r="N29640" t="s">
        <v>112</v>
      </c>
      <c r="O29640" t="s">
        <v>21</v>
      </c>
      <c r="P29640" t="s">
        <v>22</v>
      </c>
      <c r="Q29640" t="s">
        <v>23</v>
      </c>
    </row>
    <row r="29641" spans="1:17" x14ac:dyDescent="0.3">
      <c r="A29641" t="s">
        <v>987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 t="s">
        <v>129</v>
      </c>
      <c r="L29641">
        <v>413.15</v>
      </c>
      <c r="M29641" t="s">
        <v>29</v>
      </c>
      <c r="N29641" t="s">
        <v>121</v>
      </c>
      <c r="O29641" t="s">
        <v>31</v>
      </c>
      <c r="P29641" t="s">
        <v>23</v>
      </c>
      <c r="Q29641" t="s">
        <v>32</v>
      </c>
    </row>
    <row r="29642" spans="1:17" x14ac:dyDescent="0.3">
      <c r="A29642" t="s">
        <v>3699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 t="s">
        <v>120</v>
      </c>
      <c r="L29642">
        <v>413.15</v>
      </c>
      <c r="M29642" t="s">
        <v>29</v>
      </c>
      <c r="N29642" t="s">
        <v>121</v>
      </c>
      <c r="O29642" t="s">
        <v>31</v>
      </c>
      <c r="P29642" t="s">
        <v>23</v>
      </c>
      <c r="Q29642" t="s">
        <v>32</v>
      </c>
    </row>
    <row r="29643" spans="1:17" x14ac:dyDescent="0.3">
      <c r="A29643" t="s">
        <v>989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 t="s">
        <v>266</v>
      </c>
      <c r="L29643">
        <v>413.15</v>
      </c>
      <c r="M29643" t="s">
        <v>77</v>
      </c>
      <c r="N29643" t="s">
        <v>121</v>
      </c>
      <c r="O29643" t="s">
        <v>31</v>
      </c>
      <c r="P29643" t="s">
        <v>78</v>
      </c>
      <c r="Q29643" t="s">
        <v>32</v>
      </c>
    </row>
    <row r="29644" spans="1:17" x14ac:dyDescent="0.3">
      <c r="A29644" t="s">
        <v>991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 t="s">
        <v>104</v>
      </c>
      <c r="L29644">
        <v>623.84</v>
      </c>
      <c r="M29644" t="s">
        <v>54</v>
      </c>
      <c r="N29644" t="s">
        <v>55</v>
      </c>
      <c r="O29644" t="s">
        <v>56</v>
      </c>
      <c r="P29644" t="s">
        <v>57</v>
      </c>
      <c r="Q29644" t="s">
        <v>23</v>
      </c>
    </row>
    <row r="29645" spans="1:17" x14ac:dyDescent="0.3">
      <c r="A29645" t="s">
        <v>991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 t="s">
        <v>191</v>
      </c>
      <c r="L29645">
        <v>3.4</v>
      </c>
      <c r="M29645" t="s">
        <v>192</v>
      </c>
      <c r="N29645" t="s">
        <v>193</v>
      </c>
      <c r="O29645" t="s">
        <v>21</v>
      </c>
      <c r="P29645" t="s">
        <v>32</v>
      </c>
      <c r="Q29645" t="s">
        <v>23</v>
      </c>
    </row>
    <row r="29646" spans="1:17" x14ac:dyDescent="0.3">
      <c r="A29646" t="s">
        <v>991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 t="s">
        <v>69</v>
      </c>
      <c r="L29646">
        <v>1912.15</v>
      </c>
      <c r="M29646" t="s">
        <v>54</v>
      </c>
      <c r="N29646" t="s">
        <v>30</v>
      </c>
      <c r="O29646" t="s">
        <v>31</v>
      </c>
      <c r="P29646" t="s">
        <v>57</v>
      </c>
      <c r="Q29646" t="s">
        <v>23</v>
      </c>
    </row>
    <row r="29647" spans="1:17" x14ac:dyDescent="0.3">
      <c r="A29647" t="s">
        <v>992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 t="s">
        <v>120</v>
      </c>
      <c r="L29647">
        <v>413.15</v>
      </c>
      <c r="M29647" t="s">
        <v>29</v>
      </c>
      <c r="N29647" t="s">
        <v>121</v>
      </c>
      <c r="O29647" t="s">
        <v>31</v>
      </c>
      <c r="P29647" t="s">
        <v>23</v>
      </c>
      <c r="Q29647" t="s">
        <v>32</v>
      </c>
    </row>
    <row r="29648" spans="1:17" x14ac:dyDescent="0.3">
      <c r="A29648" t="s">
        <v>993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 t="s">
        <v>260</v>
      </c>
      <c r="L29648">
        <v>413.15</v>
      </c>
      <c r="M29648" t="s">
        <v>77</v>
      </c>
      <c r="N29648" t="s">
        <v>121</v>
      </c>
      <c r="O29648" t="s">
        <v>31</v>
      </c>
      <c r="P29648" t="s">
        <v>78</v>
      </c>
      <c r="Q29648" t="s">
        <v>32</v>
      </c>
    </row>
    <row r="29649" spans="1:17" x14ac:dyDescent="0.3">
      <c r="A29649" t="s">
        <v>993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 t="s">
        <v>257</v>
      </c>
      <c r="L29649">
        <v>413.15</v>
      </c>
      <c r="M29649" t="s">
        <v>77</v>
      </c>
      <c r="N29649" t="s">
        <v>121</v>
      </c>
      <c r="O29649" t="s">
        <v>31</v>
      </c>
      <c r="P29649" t="s">
        <v>78</v>
      </c>
      <c r="Q29649" t="s">
        <v>32</v>
      </c>
    </row>
    <row r="29650" spans="1:17" x14ac:dyDescent="0.3">
      <c r="A29650" t="s">
        <v>994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 t="s">
        <v>43</v>
      </c>
      <c r="L29650">
        <v>1898.09</v>
      </c>
      <c r="M29650" t="s">
        <v>29</v>
      </c>
      <c r="N29650" t="s">
        <v>30</v>
      </c>
      <c r="O29650" t="s">
        <v>31</v>
      </c>
      <c r="P29650" t="s">
        <v>23</v>
      </c>
      <c r="Q29650" t="s">
        <v>32</v>
      </c>
    </row>
    <row r="29651" spans="1:17" x14ac:dyDescent="0.3">
      <c r="A29651" t="s">
        <v>994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 t="s">
        <v>141</v>
      </c>
      <c r="L29651">
        <v>1898.09</v>
      </c>
      <c r="M29651" t="s">
        <v>29</v>
      </c>
      <c r="N29651" t="s">
        <v>30</v>
      </c>
      <c r="O29651" t="s">
        <v>31</v>
      </c>
      <c r="P29651" t="s">
        <v>23</v>
      </c>
      <c r="Q29651" t="s">
        <v>32</v>
      </c>
    </row>
    <row r="29652" spans="1:17" x14ac:dyDescent="0.3">
      <c r="A29652" t="s">
        <v>995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 t="s">
        <v>251</v>
      </c>
      <c r="L29652">
        <v>884.71</v>
      </c>
      <c r="M29652" t="s">
        <v>77</v>
      </c>
      <c r="N29652" t="s">
        <v>121</v>
      </c>
      <c r="O29652" t="s">
        <v>31</v>
      </c>
      <c r="P29652" t="s">
        <v>78</v>
      </c>
      <c r="Q29652" t="s">
        <v>32</v>
      </c>
    </row>
    <row r="29653" spans="1:17" x14ac:dyDescent="0.3">
      <c r="A29653" t="s">
        <v>995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 t="s">
        <v>131</v>
      </c>
      <c r="L29653">
        <v>413.15</v>
      </c>
      <c r="M29653" t="s">
        <v>29</v>
      </c>
      <c r="N29653" t="s">
        <v>121</v>
      </c>
      <c r="O29653" t="s">
        <v>31</v>
      </c>
      <c r="P29653" t="s">
        <v>23</v>
      </c>
      <c r="Q29653" t="s">
        <v>32</v>
      </c>
    </row>
    <row r="29654" spans="1:17" x14ac:dyDescent="0.3">
      <c r="A29654" t="s">
        <v>995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 t="s">
        <v>260</v>
      </c>
      <c r="L29654">
        <v>413.15</v>
      </c>
      <c r="M29654" t="s">
        <v>77</v>
      </c>
      <c r="N29654" t="s">
        <v>121</v>
      </c>
      <c r="O29654" t="s">
        <v>31</v>
      </c>
      <c r="P29654" t="s">
        <v>78</v>
      </c>
      <c r="Q29654" t="s">
        <v>32</v>
      </c>
    </row>
    <row r="29655" spans="1:17" x14ac:dyDescent="0.3">
      <c r="A29655" t="s">
        <v>995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 t="s">
        <v>246</v>
      </c>
      <c r="L29655">
        <v>2171.29</v>
      </c>
      <c r="M29655" t="s">
        <v>77</v>
      </c>
      <c r="N29655" t="s">
        <v>121</v>
      </c>
      <c r="O29655" t="s">
        <v>31</v>
      </c>
      <c r="P29655" t="s">
        <v>78</v>
      </c>
      <c r="Q29655" t="s">
        <v>32</v>
      </c>
    </row>
    <row r="29656" spans="1:17" x14ac:dyDescent="0.3">
      <c r="A29656" t="s">
        <v>995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 t="s">
        <v>254</v>
      </c>
      <c r="L29656">
        <v>884.71</v>
      </c>
      <c r="M29656" t="s">
        <v>77</v>
      </c>
      <c r="N29656" t="s">
        <v>121</v>
      </c>
      <c r="O29656" t="s">
        <v>31</v>
      </c>
      <c r="P29656" t="s">
        <v>78</v>
      </c>
      <c r="Q29656" t="s">
        <v>32</v>
      </c>
    </row>
    <row r="29657" spans="1:17" x14ac:dyDescent="0.3">
      <c r="A29657" t="s">
        <v>996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 t="s">
        <v>262</v>
      </c>
      <c r="L29657">
        <v>413.15</v>
      </c>
      <c r="M29657" t="s">
        <v>77</v>
      </c>
      <c r="N29657" t="s">
        <v>121</v>
      </c>
      <c r="O29657" t="s">
        <v>31</v>
      </c>
      <c r="P29657" t="s">
        <v>78</v>
      </c>
      <c r="Q29657" t="s">
        <v>32</v>
      </c>
    </row>
    <row r="29658" spans="1:17" x14ac:dyDescent="0.3">
      <c r="A29658" t="s">
        <v>996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 t="s">
        <v>263</v>
      </c>
      <c r="L29658">
        <v>413.15</v>
      </c>
      <c r="M29658" t="s">
        <v>77</v>
      </c>
      <c r="N29658" t="s">
        <v>121</v>
      </c>
      <c r="O29658" t="s">
        <v>31</v>
      </c>
      <c r="P29658" t="s">
        <v>78</v>
      </c>
      <c r="Q29658" t="s">
        <v>32</v>
      </c>
    </row>
    <row r="29659" spans="1:17" x14ac:dyDescent="0.3">
      <c r="A29659" t="s">
        <v>3867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 t="s">
        <v>43</v>
      </c>
      <c r="L29659">
        <v>1898.09</v>
      </c>
      <c r="M29659" t="s">
        <v>29</v>
      </c>
      <c r="N29659" t="s">
        <v>30</v>
      </c>
      <c r="O29659" t="s">
        <v>31</v>
      </c>
      <c r="P29659" t="s">
        <v>23</v>
      </c>
      <c r="Q29659" t="s">
        <v>32</v>
      </c>
    </row>
    <row r="29660" spans="1:17" x14ac:dyDescent="0.3">
      <c r="A29660" t="s">
        <v>997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 t="s">
        <v>111</v>
      </c>
      <c r="L29660">
        <v>5.71</v>
      </c>
      <c r="M29660" t="s">
        <v>19</v>
      </c>
      <c r="N29660" t="s">
        <v>112</v>
      </c>
      <c r="O29660" t="s">
        <v>21</v>
      </c>
      <c r="P29660" t="s">
        <v>22</v>
      </c>
      <c r="Q29660" t="s">
        <v>23</v>
      </c>
    </row>
    <row r="29661" spans="1:17" x14ac:dyDescent="0.3">
      <c r="A29661" t="s">
        <v>998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 t="s">
        <v>238</v>
      </c>
      <c r="L29661">
        <v>352.14</v>
      </c>
      <c r="M29661" t="s">
        <v>77</v>
      </c>
      <c r="N29661" t="s">
        <v>59</v>
      </c>
      <c r="O29661" t="s">
        <v>56</v>
      </c>
      <c r="P29661" t="s">
        <v>78</v>
      </c>
      <c r="Q29661" t="s">
        <v>32</v>
      </c>
    </row>
    <row r="29662" spans="1:17" x14ac:dyDescent="0.3">
      <c r="A29662" t="s">
        <v>998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 t="s">
        <v>252</v>
      </c>
      <c r="L29662">
        <v>884.71</v>
      </c>
      <c r="M29662" t="s">
        <v>77</v>
      </c>
      <c r="N29662" t="s">
        <v>121</v>
      </c>
      <c r="O29662" t="s">
        <v>31</v>
      </c>
      <c r="P29662" t="s">
        <v>78</v>
      </c>
      <c r="Q29662" t="s">
        <v>32</v>
      </c>
    </row>
    <row r="29663" spans="1:17" x14ac:dyDescent="0.3">
      <c r="A29663" t="s">
        <v>998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 t="s">
        <v>137</v>
      </c>
      <c r="L29663">
        <v>413.15</v>
      </c>
      <c r="M29663" t="s">
        <v>29</v>
      </c>
      <c r="N29663" t="s">
        <v>121</v>
      </c>
      <c r="O29663" t="s">
        <v>31</v>
      </c>
      <c r="P29663" t="s">
        <v>23</v>
      </c>
      <c r="Q29663" t="s">
        <v>32</v>
      </c>
    </row>
    <row r="29664" spans="1:17" x14ac:dyDescent="0.3">
      <c r="A29664" t="s">
        <v>999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 t="s">
        <v>120</v>
      </c>
      <c r="L29664">
        <v>413.15</v>
      </c>
      <c r="M29664" t="s">
        <v>29</v>
      </c>
      <c r="N29664" t="s">
        <v>121</v>
      </c>
      <c r="O29664" t="s">
        <v>31</v>
      </c>
      <c r="P29664" t="s">
        <v>23</v>
      </c>
      <c r="Q29664" t="s">
        <v>32</v>
      </c>
    </row>
    <row r="29665" spans="1:17" x14ac:dyDescent="0.3">
      <c r="A29665" t="s">
        <v>999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 t="s">
        <v>262</v>
      </c>
      <c r="L29665">
        <v>413.15</v>
      </c>
      <c r="M29665" t="s">
        <v>77</v>
      </c>
      <c r="N29665" t="s">
        <v>121</v>
      </c>
      <c r="O29665" t="s">
        <v>31</v>
      </c>
      <c r="P29665" t="s">
        <v>78</v>
      </c>
      <c r="Q29665" t="s">
        <v>32</v>
      </c>
    </row>
    <row r="29666" spans="1:17" x14ac:dyDescent="0.3">
      <c r="A29666" t="s">
        <v>999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 t="s">
        <v>124</v>
      </c>
      <c r="L29666">
        <v>413.15</v>
      </c>
      <c r="M29666" t="s">
        <v>29</v>
      </c>
      <c r="N29666" t="s">
        <v>121</v>
      </c>
      <c r="O29666" t="s">
        <v>31</v>
      </c>
      <c r="P29666" t="s">
        <v>23</v>
      </c>
      <c r="Q29666" t="s">
        <v>32</v>
      </c>
    </row>
    <row r="29667" spans="1:17" x14ac:dyDescent="0.3">
      <c r="A29667" t="s">
        <v>999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 t="s">
        <v>137</v>
      </c>
      <c r="L29667">
        <v>413.15</v>
      </c>
      <c r="M29667" t="s">
        <v>29</v>
      </c>
      <c r="N29667" t="s">
        <v>121</v>
      </c>
      <c r="O29667" t="s">
        <v>31</v>
      </c>
      <c r="P29667" t="s">
        <v>23</v>
      </c>
      <c r="Q29667" t="s">
        <v>32</v>
      </c>
    </row>
    <row r="29668" spans="1:17" x14ac:dyDescent="0.3">
      <c r="A29668" t="s">
        <v>999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 t="s">
        <v>246</v>
      </c>
      <c r="L29668">
        <v>2171.29</v>
      </c>
      <c r="M29668" t="s">
        <v>77</v>
      </c>
      <c r="N29668" t="s">
        <v>121</v>
      </c>
      <c r="O29668" t="s">
        <v>31</v>
      </c>
      <c r="P29668" t="s">
        <v>78</v>
      </c>
      <c r="Q29668" t="s">
        <v>32</v>
      </c>
    </row>
    <row r="29669" spans="1:17" x14ac:dyDescent="0.3">
      <c r="A29669" t="s">
        <v>1000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 t="s">
        <v>101</v>
      </c>
      <c r="L29669">
        <v>617.03</v>
      </c>
      <c r="M29669" t="s">
        <v>29</v>
      </c>
      <c r="N29669" t="s">
        <v>55</v>
      </c>
      <c r="O29669" t="s">
        <v>56</v>
      </c>
      <c r="P29669" t="s">
        <v>23</v>
      </c>
      <c r="Q29669" t="s">
        <v>32</v>
      </c>
    </row>
    <row r="29670" spans="1:17" x14ac:dyDescent="0.3">
      <c r="A29670" t="s">
        <v>1000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 t="s">
        <v>53</v>
      </c>
      <c r="L29670">
        <v>706.81</v>
      </c>
      <c r="M29670" t="s">
        <v>54</v>
      </c>
      <c r="N29670" t="s">
        <v>55</v>
      </c>
      <c r="O29670" t="s">
        <v>56</v>
      </c>
      <c r="P29670" t="s">
        <v>57</v>
      </c>
      <c r="Q29670" t="s">
        <v>23</v>
      </c>
    </row>
    <row r="29671" spans="1:17" x14ac:dyDescent="0.3">
      <c r="A29671" t="s">
        <v>1000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 t="s">
        <v>43</v>
      </c>
      <c r="L29671">
        <v>1898.09</v>
      </c>
      <c r="M29671" t="s">
        <v>29</v>
      </c>
      <c r="N29671" t="s">
        <v>30</v>
      </c>
      <c r="O29671" t="s">
        <v>31</v>
      </c>
      <c r="P29671" t="s">
        <v>23</v>
      </c>
      <c r="Q29671" t="s">
        <v>32</v>
      </c>
    </row>
    <row r="29672" spans="1:17" x14ac:dyDescent="0.3">
      <c r="A29672" t="s">
        <v>1003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 t="s">
        <v>141</v>
      </c>
      <c r="L29672">
        <v>1898.09</v>
      </c>
      <c r="M29672" t="s">
        <v>29</v>
      </c>
      <c r="N29672" t="s">
        <v>30</v>
      </c>
      <c r="O29672" t="s">
        <v>31</v>
      </c>
      <c r="P29672" t="s">
        <v>23</v>
      </c>
      <c r="Q29672" t="s">
        <v>32</v>
      </c>
    </row>
    <row r="29673" spans="1:17" x14ac:dyDescent="0.3">
      <c r="A29673" t="s">
        <v>1004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 t="s">
        <v>43</v>
      </c>
      <c r="L29673">
        <v>1898.09</v>
      </c>
      <c r="M29673" t="s">
        <v>29</v>
      </c>
      <c r="N29673" t="s">
        <v>30</v>
      </c>
      <c r="O29673" t="s">
        <v>31</v>
      </c>
      <c r="P29673" t="s">
        <v>23</v>
      </c>
      <c r="Q29673" t="s">
        <v>32</v>
      </c>
    </row>
    <row r="29674" spans="1:17" x14ac:dyDescent="0.3">
      <c r="A29674" t="s">
        <v>1004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 t="s">
        <v>39</v>
      </c>
      <c r="L29674">
        <v>12.03</v>
      </c>
      <c r="M29674" t="s">
        <v>29</v>
      </c>
      <c r="N29674" t="s">
        <v>40</v>
      </c>
      <c r="O29674" t="s">
        <v>41</v>
      </c>
      <c r="P29674" t="s">
        <v>23</v>
      </c>
      <c r="Q29674" t="s">
        <v>32</v>
      </c>
    </row>
    <row r="29675" spans="1:17" x14ac:dyDescent="0.3">
      <c r="A29675" t="s">
        <v>1005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 t="s">
        <v>276</v>
      </c>
      <c r="L29675">
        <v>300.12</v>
      </c>
      <c r="M29675" t="s">
        <v>178</v>
      </c>
      <c r="N29675" t="s">
        <v>59</v>
      </c>
      <c r="O29675" t="s">
        <v>56</v>
      </c>
      <c r="P29675" t="s">
        <v>179</v>
      </c>
      <c r="Q29675" t="s">
        <v>23</v>
      </c>
    </row>
    <row r="29676" spans="1:17" x14ac:dyDescent="0.3">
      <c r="A29676" t="s">
        <v>1005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 t="s">
        <v>262</v>
      </c>
      <c r="L29676">
        <v>486.71</v>
      </c>
      <c r="M29676" t="s">
        <v>77</v>
      </c>
      <c r="N29676" t="s">
        <v>121</v>
      </c>
      <c r="O29676" t="s">
        <v>31</v>
      </c>
      <c r="P29676" t="s">
        <v>78</v>
      </c>
      <c r="Q29676" t="s">
        <v>32</v>
      </c>
    </row>
    <row r="29677" spans="1:17" x14ac:dyDescent="0.3">
      <c r="A29677" t="s">
        <v>1005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 t="s">
        <v>111</v>
      </c>
      <c r="L29677">
        <v>5.23</v>
      </c>
      <c r="M29677" t="s">
        <v>19</v>
      </c>
      <c r="N29677" t="s">
        <v>112</v>
      </c>
      <c r="O29677" t="s">
        <v>21</v>
      </c>
      <c r="P29677" t="s">
        <v>22</v>
      </c>
      <c r="Q29677" t="s">
        <v>23</v>
      </c>
    </row>
    <row r="29678" spans="1:17" x14ac:dyDescent="0.3">
      <c r="A29678" t="s">
        <v>1005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 t="s">
        <v>263</v>
      </c>
      <c r="L29678">
        <v>486.71</v>
      </c>
      <c r="M29678" t="s">
        <v>77</v>
      </c>
      <c r="N29678" t="s">
        <v>121</v>
      </c>
      <c r="O29678" t="s">
        <v>31</v>
      </c>
      <c r="P29678" t="s">
        <v>78</v>
      </c>
      <c r="Q29678" t="s">
        <v>32</v>
      </c>
    </row>
    <row r="29679" spans="1:17" x14ac:dyDescent="0.3">
      <c r="A29679" t="s">
        <v>1006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 t="s">
        <v>137</v>
      </c>
      <c r="L29679">
        <v>486.71</v>
      </c>
      <c r="M29679" t="s">
        <v>29</v>
      </c>
      <c r="N29679" t="s">
        <v>121</v>
      </c>
      <c r="O29679" t="s">
        <v>31</v>
      </c>
      <c r="P29679" t="s">
        <v>23</v>
      </c>
      <c r="Q29679" t="s">
        <v>32</v>
      </c>
    </row>
    <row r="29680" spans="1:17" x14ac:dyDescent="0.3">
      <c r="A29680" t="s">
        <v>1006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 t="s">
        <v>113</v>
      </c>
      <c r="L29680">
        <v>30.93</v>
      </c>
      <c r="M29680" t="s">
        <v>29</v>
      </c>
      <c r="N29680" t="s">
        <v>114</v>
      </c>
      <c r="O29680" t="s">
        <v>21</v>
      </c>
      <c r="P29680" t="s">
        <v>23</v>
      </c>
      <c r="Q29680" t="s">
        <v>32</v>
      </c>
    </row>
    <row r="29681" spans="1:17" x14ac:dyDescent="0.3">
      <c r="A29681" t="s">
        <v>1006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 t="s">
        <v>236</v>
      </c>
      <c r="L29681">
        <v>187.16</v>
      </c>
      <c r="M29681" t="s">
        <v>77</v>
      </c>
      <c r="N29681" t="s">
        <v>59</v>
      </c>
      <c r="O29681" t="s">
        <v>56</v>
      </c>
      <c r="P29681" t="s">
        <v>78</v>
      </c>
      <c r="Q29681" t="s">
        <v>32</v>
      </c>
    </row>
    <row r="29682" spans="1:17" x14ac:dyDescent="0.3">
      <c r="A29682" t="s">
        <v>1006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 t="s">
        <v>88</v>
      </c>
      <c r="L29682">
        <v>170.14</v>
      </c>
      <c r="M29682" t="s">
        <v>29</v>
      </c>
      <c r="N29682" t="s">
        <v>59</v>
      </c>
      <c r="O29682" t="s">
        <v>56</v>
      </c>
      <c r="P29682" t="s">
        <v>23</v>
      </c>
      <c r="Q29682" t="s">
        <v>32</v>
      </c>
    </row>
    <row r="29683" spans="1:17" x14ac:dyDescent="0.3">
      <c r="A29683" t="s">
        <v>1007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 t="s">
        <v>308</v>
      </c>
      <c r="L29683">
        <v>1320.68</v>
      </c>
      <c r="M29683" t="s">
        <v>29</v>
      </c>
      <c r="N29683" t="s">
        <v>121</v>
      </c>
      <c r="O29683" t="s">
        <v>31</v>
      </c>
      <c r="P29683" t="s">
        <v>23</v>
      </c>
      <c r="Q29683" t="s">
        <v>32</v>
      </c>
    </row>
    <row r="29684" spans="1:17" x14ac:dyDescent="0.3">
      <c r="A29684" t="s">
        <v>1007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 t="s">
        <v>295</v>
      </c>
      <c r="L29684">
        <v>1518.79</v>
      </c>
      <c r="M29684" t="s">
        <v>77</v>
      </c>
      <c r="N29684" t="s">
        <v>121</v>
      </c>
      <c r="O29684" t="s">
        <v>31</v>
      </c>
      <c r="P29684" t="s">
        <v>78</v>
      </c>
      <c r="Q29684" t="s">
        <v>32</v>
      </c>
    </row>
    <row r="29685" spans="1:17" x14ac:dyDescent="0.3">
      <c r="A29685" t="s">
        <v>1007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 t="s">
        <v>124</v>
      </c>
      <c r="L29685">
        <v>486.71</v>
      </c>
      <c r="M29685" t="s">
        <v>29</v>
      </c>
      <c r="N29685" t="s">
        <v>121</v>
      </c>
      <c r="O29685" t="s">
        <v>31</v>
      </c>
      <c r="P29685" t="s">
        <v>23</v>
      </c>
      <c r="Q29685" t="s">
        <v>32</v>
      </c>
    </row>
    <row r="29686" spans="1:17" x14ac:dyDescent="0.3">
      <c r="A29686" t="s">
        <v>1007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 t="s">
        <v>131</v>
      </c>
      <c r="L29686">
        <v>486.71</v>
      </c>
      <c r="M29686" t="s">
        <v>29</v>
      </c>
      <c r="N29686" t="s">
        <v>121</v>
      </c>
      <c r="O29686" t="s">
        <v>31</v>
      </c>
      <c r="P29686" t="s">
        <v>23</v>
      </c>
      <c r="Q29686" t="s">
        <v>32</v>
      </c>
    </row>
    <row r="29687" spans="1:17" x14ac:dyDescent="0.3">
      <c r="A29687" t="s">
        <v>1007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 t="s">
        <v>328</v>
      </c>
      <c r="L29687">
        <v>48.55</v>
      </c>
      <c r="M29687" t="s">
        <v>108</v>
      </c>
      <c r="N29687" t="s">
        <v>109</v>
      </c>
      <c r="O29687" t="s">
        <v>56</v>
      </c>
      <c r="P29687" t="s">
        <v>110</v>
      </c>
      <c r="Q29687" t="s">
        <v>23</v>
      </c>
    </row>
    <row r="29688" spans="1:17" x14ac:dyDescent="0.3">
      <c r="A29688" t="s">
        <v>1007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 t="s">
        <v>298</v>
      </c>
      <c r="L29688">
        <v>1518.79</v>
      </c>
      <c r="M29688" t="s">
        <v>77</v>
      </c>
      <c r="N29688" t="s">
        <v>121</v>
      </c>
      <c r="O29688" t="s">
        <v>31</v>
      </c>
      <c r="P29688" t="s">
        <v>78</v>
      </c>
      <c r="Q29688" t="s">
        <v>32</v>
      </c>
    </row>
    <row r="29689" spans="1:17" x14ac:dyDescent="0.3">
      <c r="A29689" t="s">
        <v>1008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 t="s">
        <v>237</v>
      </c>
      <c r="L29689">
        <v>187.16</v>
      </c>
      <c r="M29689" t="s">
        <v>77</v>
      </c>
      <c r="N29689" t="s">
        <v>59</v>
      </c>
      <c r="O29689" t="s">
        <v>56</v>
      </c>
      <c r="P29689" t="s">
        <v>78</v>
      </c>
      <c r="Q29689" t="s">
        <v>32</v>
      </c>
    </row>
    <row r="29690" spans="1:17" x14ac:dyDescent="0.3">
      <c r="A29690" t="s">
        <v>1008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 t="s">
        <v>198</v>
      </c>
      <c r="L29690">
        <v>24.75</v>
      </c>
      <c r="M29690" t="s">
        <v>29</v>
      </c>
      <c r="N29690" t="s">
        <v>190</v>
      </c>
      <c r="O29690" t="s">
        <v>21</v>
      </c>
      <c r="P29690" t="s">
        <v>23</v>
      </c>
      <c r="Q29690" t="s">
        <v>32</v>
      </c>
    </row>
    <row r="29691" spans="1:17" x14ac:dyDescent="0.3">
      <c r="A29691" t="s">
        <v>1008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 t="s">
        <v>296</v>
      </c>
      <c r="L29691">
        <v>300.12</v>
      </c>
      <c r="M29691" t="s">
        <v>178</v>
      </c>
      <c r="N29691" t="s">
        <v>59</v>
      </c>
      <c r="O29691" t="s">
        <v>56</v>
      </c>
      <c r="P29691" t="s">
        <v>179</v>
      </c>
      <c r="Q29691" t="s">
        <v>23</v>
      </c>
    </row>
    <row r="29692" spans="1:17" x14ac:dyDescent="0.3">
      <c r="A29692" t="s">
        <v>1009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 t="s">
        <v>186</v>
      </c>
      <c r="L29692">
        <v>868.63</v>
      </c>
      <c r="M29692" t="s">
        <v>29</v>
      </c>
      <c r="N29692" t="s">
        <v>59</v>
      </c>
      <c r="O29692" t="s">
        <v>56</v>
      </c>
      <c r="P29692" t="s">
        <v>23</v>
      </c>
      <c r="Q29692" t="s">
        <v>32</v>
      </c>
    </row>
    <row r="29693" spans="1:17" x14ac:dyDescent="0.3">
      <c r="A29693" t="s">
        <v>1009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 t="s">
        <v>120</v>
      </c>
      <c r="L29693">
        <v>486.71</v>
      </c>
      <c r="M29693" t="s">
        <v>29</v>
      </c>
      <c r="N29693" t="s">
        <v>121</v>
      </c>
      <c r="O29693" t="s">
        <v>31</v>
      </c>
      <c r="P29693" t="s">
        <v>23</v>
      </c>
      <c r="Q29693" t="s">
        <v>32</v>
      </c>
    </row>
    <row r="29694" spans="1:17" x14ac:dyDescent="0.3">
      <c r="A29694" t="s">
        <v>1009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 t="s">
        <v>176</v>
      </c>
      <c r="L29694">
        <v>49.98</v>
      </c>
      <c r="M29694" t="s">
        <v>29</v>
      </c>
      <c r="N29694" t="s">
        <v>82</v>
      </c>
      <c r="O29694" t="s">
        <v>56</v>
      </c>
      <c r="P29694" t="s">
        <v>23</v>
      </c>
      <c r="Q29694" t="s">
        <v>32</v>
      </c>
    </row>
    <row r="29695" spans="1:17" x14ac:dyDescent="0.3">
      <c r="A29695" t="s">
        <v>1009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 t="s">
        <v>260</v>
      </c>
      <c r="L29695">
        <v>486.71</v>
      </c>
      <c r="M29695" t="s">
        <v>77</v>
      </c>
      <c r="N29695" t="s">
        <v>121</v>
      </c>
      <c r="O29695" t="s">
        <v>31</v>
      </c>
      <c r="P29695" t="s">
        <v>78</v>
      </c>
      <c r="Q29695" t="s">
        <v>32</v>
      </c>
    </row>
    <row r="29696" spans="1:17" x14ac:dyDescent="0.3">
      <c r="A29696" t="s">
        <v>1010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 t="s">
        <v>277</v>
      </c>
      <c r="L29696">
        <v>37.119999999999997</v>
      </c>
      <c r="M29696" t="s">
        <v>19</v>
      </c>
      <c r="N29696" t="s">
        <v>235</v>
      </c>
      <c r="O29696" t="s">
        <v>21</v>
      </c>
      <c r="P29696" t="s">
        <v>22</v>
      </c>
      <c r="Q29696" t="s">
        <v>23</v>
      </c>
    </row>
    <row r="29697" spans="1:17" x14ac:dyDescent="0.3">
      <c r="A29697" t="s">
        <v>1010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 t="s">
        <v>200</v>
      </c>
      <c r="L29697">
        <v>9.7100000000000009</v>
      </c>
      <c r="M29697" t="s">
        <v>29</v>
      </c>
      <c r="N29697" t="s">
        <v>85</v>
      </c>
      <c r="O29697" t="s">
        <v>21</v>
      </c>
      <c r="P29697" t="s">
        <v>23</v>
      </c>
      <c r="Q29697" t="s">
        <v>32</v>
      </c>
    </row>
    <row r="29698" spans="1:17" x14ac:dyDescent="0.3">
      <c r="A29698" t="s">
        <v>1010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 t="s">
        <v>295</v>
      </c>
      <c r="L29698">
        <v>1518.79</v>
      </c>
      <c r="M29698" t="s">
        <v>77</v>
      </c>
      <c r="N29698" t="s">
        <v>121</v>
      </c>
      <c r="O29698" t="s">
        <v>31</v>
      </c>
      <c r="P29698" t="s">
        <v>78</v>
      </c>
      <c r="Q29698" t="s">
        <v>32</v>
      </c>
    </row>
    <row r="29699" spans="1:17" x14ac:dyDescent="0.3">
      <c r="A29699" t="s">
        <v>1010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 t="s">
        <v>328</v>
      </c>
      <c r="L29699">
        <v>48.55</v>
      </c>
      <c r="M29699" t="s">
        <v>108</v>
      </c>
      <c r="N29699" t="s">
        <v>109</v>
      </c>
      <c r="O29699" t="s">
        <v>56</v>
      </c>
      <c r="P29699" t="s">
        <v>110</v>
      </c>
      <c r="Q29699" t="s">
        <v>23</v>
      </c>
    </row>
    <row r="29700" spans="1:17" x14ac:dyDescent="0.3">
      <c r="A29700" t="s">
        <v>1010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 t="s">
        <v>195</v>
      </c>
      <c r="L29700">
        <v>24.75</v>
      </c>
      <c r="M29700" t="s">
        <v>29</v>
      </c>
      <c r="N29700" t="s">
        <v>190</v>
      </c>
      <c r="O29700" t="s">
        <v>21</v>
      </c>
      <c r="P29700" t="s">
        <v>23</v>
      </c>
      <c r="Q29700" t="s">
        <v>32</v>
      </c>
    </row>
    <row r="29701" spans="1:17" x14ac:dyDescent="0.3">
      <c r="A29701" t="s">
        <v>1010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 t="s">
        <v>266</v>
      </c>
      <c r="L29701">
        <v>486.71</v>
      </c>
      <c r="M29701" t="s">
        <v>77</v>
      </c>
      <c r="N29701" t="s">
        <v>121</v>
      </c>
      <c r="O29701" t="s">
        <v>31</v>
      </c>
      <c r="P29701" t="s">
        <v>78</v>
      </c>
      <c r="Q29701" t="s">
        <v>32</v>
      </c>
    </row>
    <row r="29702" spans="1:17" x14ac:dyDescent="0.3">
      <c r="A29702" t="s">
        <v>1010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 t="s">
        <v>171</v>
      </c>
      <c r="L29702">
        <v>146.55000000000001</v>
      </c>
      <c r="M29702" t="s">
        <v>29</v>
      </c>
      <c r="N29702" t="s">
        <v>82</v>
      </c>
      <c r="O29702" t="s">
        <v>56</v>
      </c>
      <c r="P29702" t="s">
        <v>23</v>
      </c>
      <c r="Q29702" t="s">
        <v>32</v>
      </c>
    </row>
    <row r="29703" spans="1:17" x14ac:dyDescent="0.3">
      <c r="A29703" t="s">
        <v>1011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 t="s">
        <v>202</v>
      </c>
      <c r="L29703">
        <v>9.7100000000000009</v>
      </c>
      <c r="M29703" t="s">
        <v>29</v>
      </c>
      <c r="N29703" t="s">
        <v>85</v>
      </c>
      <c r="O29703" t="s">
        <v>21</v>
      </c>
      <c r="P29703" t="s">
        <v>23</v>
      </c>
      <c r="Q29703" t="s">
        <v>32</v>
      </c>
    </row>
    <row r="29704" spans="1:17" x14ac:dyDescent="0.3">
      <c r="A29704" t="s">
        <v>1011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 t="s">
        <v>200</v>
      </c>
      <c r="L29704">
        <v>9.7100000000000009</v>
      </c>
      <c r="M29704" t="s">
        <v>29</v>
      </c>
      <c r="N29704" t="s">
        <v>85</v>
      </c>
      <c r="O29704" t="s">
        <v>21</v>
      </c>
      <c r="P29704" t="s">
        <v>23</v>
      </c>
      <c r="Q29704" t="s">
        <v>32</v>
      </c>
    </row>
    <row r="29705" spans="1:17" x14ac:dyDescent="0.3">
      <c r="A29705" t="s">
        <v>1011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 t="s">
        <v>266</v>
      </c>
      <c r="L29705">
        <v>486.71</v>
      </c>
      <c r="M29705" t="s">
        <v>77</v>
      </c>
      <c r="N29705" t="s">
        <v>121</v>
      </c>
      <c r="O29705" t="s">
        <v>31</v>
      </c>
      <c r="P29705" t="s">
        <v>78</v>
      </c>
      <c r="Q29705" t="s">
        <v>32</v>
      </c>
    </row>
    <row r="29706" spans="1:17" x14ac:dyDescent="0.3">
      <c r="A29706" t="s">
        <v>1011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 t="s">
        <v>176</v>
      </c>
      <c r="L29706">
        <v>49.98</v>
      </c>
      <c r="M29706" t="s">
        <v>29</v>
      </c>
      <c r="N29706" t="s">
        <v>82</v>
      </c>
      <c r="O29706" t="s">
        <v>56</v>
      </c>
      <c r="P29706" t="s">
        <v>23</v>
      </c>
      <c r="Q29706" t="s">
        <v>32</v>
      </c>
    </row>
    <row r="29707" spans="1:17" x14ac:dyDescent="0.3">
      <c r="A29707" t="s">
        <v>1011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 t="s">
        <v>221</v>
      </c>
      <c r="L29707">
        <v>722.26</v>
      </c>
      <c r="M29707" t="s">
        <v>77</v>
      </c>
      <c r="N29707" t="s">
        <v>59</v>
      </c>
      <c r="O29707" t="s">
        <v>56</v>
      </c>
      <c r="P29707" t="s">
        <v>78</v>
      </c>
      <c r="Q29707" t="s">
        <v>32</v>
      </c>
    </row>
    <row r="29708" spans="1:17" x14ac:dyDescent="0.3">
      <c r="A29708" t="s">
        <v>1011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 t="s">
        <v>84</v>
      </c>
      <c r="L29708">
        <v>9.7100000000000009</v>
      </c>
      <c r="M29708" t="s">
        <v>29</v>
      </c>
      <c r="N29708" t="s">
        <v>85</v>
      </c>
      <c r="O29708" t="s">
        <v>21</v>
      </c>
      <c r="P29708" t="s">
        <v>23</v>
      </c>
      <c r="Q29708" t="s">
        <v>32</v>
      </c>
    </row>
    <row r="29709" spans="1:17" x14ac:dyDescent="0.3">
      <c r="A29709" t="s">
        <v>1013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 t="s">
        <v>136</v>
      </c>
      <c r="L29709">
        <v>1117.8599999999999</v>
      </c>
      <c r="M29709" t="s">
        <v>54</v>
      </c>
      <c r="N29709" t="s">
        <v>30</v>
      </c>
      <c r="O29709" t="s">
        <v>31</v>
      </c>
      <c r="P29709" t="s">
        <v>57</v>
      </c>
      <c r="Q29709" t="s">
        <v>23</v>
      </c>
    </row>
    <row r="29710" spans="1:17" x14ac:dyDescent="0.3">
      <c r="A29710" t="s">
        <v>1013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 t="s">
        <v>140</v>
      </c>
      <c r="L29710">
        <v>38.96</v>
      </c>
      <c r="M29710" t="s">
        <v>29</v>
      </c>
      <c r="N29710" t="s">
        <v>82</v>
      </c>
      <c r="O29710" t="s">
        <v>56</v>
      </c>
      <c r="P29710" t="s">
        <v>23</v>
      </c>
      <c r="Q29710" t="s">
        <v>32</v>
      </c>
    </row>
    <row r="29711" spans="1:17" x14ac:dyDescent="0.3">
      <c r="A29711" t="s">
        <v>1013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 t="s">
        <v>81</v>
      </c>
      <c r="L29711">
        <v>26.97</v>
      </c>
      <c r="M29711" t="s">
        <v>29</v>
      </c>
      <c r="N29711" t="s">
        <v>82</v>
      </c>
      <c r="O29711" t="s">
        <v>56</v>
      </c>
      <c r="P29711" t="s">
        <v>23</v>
      </c>
      <c r="Q29711" t="s">
        <v>32</v>
      </c>
    </row>
    <row r="29712" spans="1:17" x14ac:dyDescent="0.3">
      <c r="A29712" t="s">
        <v>1014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 t="s">
        <v>136</v>
      </c>
      <c r="L29712">
        <v>1117.8599999999999</v>
      </c>
      <c r="M29712" t="s">
        <v>54</v>
      </c>
      <c r="N29712" t="s">
        <v>30</v>
      </c>
      <c r="O29712" t="s">
        <v>31</v>
      </c>
      <c r="P29712" t="s">
        <v>57</v>
      </c>
      <c r="Q29712" t="s">
        <v>23</v>
      </c>
    </row>
    <row r="29713" spans="1:17" x14ac:dyDescent="0.3">
      <c r="A29713" t="s">
        <v>1014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 t="s">
        <v>76</v>
      </c>
      <c r="L29713">
        <v>13.88</v>
      </c>
      <c r="M29713" t="s">
        <v>77</v>
      </c>
      <c r="N29713" t="s">
        <v>40</v>
      </c>
      <c r="O29713" t="s">
        <v>41</v>
      </c>
      <c r="P29713" t="s">
        <v>78</v>
      </c>
      <c r="Q29713" t="s">
        <v>32</v>
      </c>
    </row>
    <row r="29714" spans="1:17" x14ac:dyDescent="0.3">
      <c r="A29714" t="s">
        <v>1014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 t="s">
        <v>113</v>
      </c>
      <c r="L29714">
        <v>30.93</v>
      </c>
      <c r="M29714" t="s">
        <v>29</v>
      </c>
      <c r="N29714" t="s">
        <v>114</v>
      </c>
      <c r="O29714" t="s">
        <v>21</v>
      </c>
      <c r="P29714" t="s">
        <v>23</v>
      </c>
      <c r="Q29714" t="s">
        <v>32</v>
      </c>
    </row>
    <row r="29715" spans="1:17" x14ac:dyDescent="0.3">
      <c r="A29715" t="s">
        <v>1017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 t="s">
        <v>186</v>
      </c>
      <c r="L29715">
        <v>868.63</v>
      </c>
      <c r="M29715" t="s">
        <v>29</v>
      </c>
      <c r="N29715" t="s">
        <v>59</v>
      </c>
      <c r="O29715" t="s">
        <v>56</v>
      </c>
      <c r="P29715" t="s">
        <v>23</v>
      </c>
      <c r="Q29715" t="s">
        <v>32</v>
      </c>
    </row>
    <row r="29716" spans="1:17" x14ac:dyDescent="0.3">
      <c r="A29716" t="s">
        <v>1018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 t="s">
        <v>263</v>
      </c>
      <c r="L29716">
        <v>486.71</v>
      </c>
      <c r="M29716" t="s">
        <v>77</v>
      </c>
      <c r="N29716" t="s">
        <v>121</v>
      </c>
      <c r="O29716" t="s">
        <v>31</v>
      </c>
      <c r="P29716" t="s">
        <v>78</v>
      </c>
      <c r="Q29716" t="s">
        <v>32</v>
      </c>
    </row>
    <row r="29717" spans="1:17" x14ac:dyDescent="0.3">
      <c r="A29717" t="s">
        <v>1018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 t="s">
        <v>137</v>
      </c>
      <c r="L29717">
        <v>486.71</v>
      </c>
      <c r="M29717" t="s">
        <v>29</v>
      </c>
      <c r="N29717" t="s">
        <v>121</v>
      </c>
      <c r="O29717" t="s">
        <v>31</v>
      </c>
      <c r="P29717" t="s">
        <v>23</v>
      </c>
      <c r="Q29717" t="s">
        <v>32</v>
      </c>
    </row>
    <row r="29718" spans="1:17" x14ac:dyDescent="0.3">
      <c r="A29718" t="s">
        <v>1018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 t="s">
        <v>184</v>
      </c>
      <c r="L29718">
        <v>29.08</v>
      </c>
      <c r="M29718" t="s">
        <v>19</v>
      </c>
      <c r="N29718" t="s">
        <v>20</v>
      </c>
      <c r="O29718" t="s">
        <v>21</v>
      </c>
      <c r="P29718" t="s">
        <v>22</v>
      </c>
      <c r="Q29718" t="s">
        <v>23</v>
      </c>
    </row>
    <row r="29719" spans="1:17" x14ac:dyDescent="0.3">
      <c r="A29719" t="s">
        <v>1018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 t="s">
        <v>60</v>
      </c>
      <c r="L29719">
        <v>13.88</v>
      </c>
      <c r="M29719" t="s">
        <v>61</v>
      </c>
      <c r="N29719" t="s">
        <v>40</v>
      </c>
      <c r="O29719" t="s">
        <v>41</v>
      </c>
      <c r="P29719" t="s">
        <v>62</v>
      </c>
      <c r="Q29719" t="s">
        <v>32</v>
      </c>
    </row>
    <row r="29720" spans="1:17" x14ac:dyDescent="0.3">
      <c r="A29720" t="s">
        <v>1018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 t="s">
        <v>257</v>
      </c>
      <c r="L29720">
        <v>486.71</v>
      </c>
      <c r="M29720" t="s">
        <v>77</v>
      </c>
      <c r="N29720" t="s">
        <v>121</v>
      </c>
      <c r="O29720" t="s">
        <v>31</v>
      </c>
      <c r="P29720" t="s">
        <v>78</v>
      </c>
      <c r="Q29720" t="s">
        <v>32</v>
      </c>
    </row>
    <row r="29721" spans="1:17" x14ac:dyDescent="0.3">
      <c r="A29721" t="s">
        <v>1019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 t="s">
        <v>150</v>
      </c>
      <c r="L29721">
        <v>598.44000000000005</v>
      </c>
      <c r="M29721" t="s">
        <v>29</v>
      </c>
      <c r="N29721" t="s">
        <v>30</v>
      </c>
      <c r="O29721" t="s">
        <v>31</v>
      </c>
      <c r="P29721" t="s">
        <v>23</v>
      </c>
      <c r="Q29721" t="s">
        <v>32</v>
      </c>
    </row>
    <row r="29722" spans="1:17" x14ac:dyDescent="0.3">
      <c r="A29722" t="s">
        <v>1019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 t="s">
        <v>136</v>
      </c>
      <c r="L29722">
        <v>1117.8599999999999</v>
      </c>
      <c r="M29722" t="s">
        <v>54</v>
      </c>
      <c r="N29722" t="s">
        <v>30</v>
      </c>
      <c r="O29722" t="s">
        <v>31</v>
      </c>
      <c r="P29722" t="s">
        <v>57</v>
      </c>
      <c r="Q29722" t="s">
        <v>23</v>
      </c>
    </row>
    <row r="29723" spans="1:17" x14ac:dyDescent="0.3">
      <c r="A29723" t="s">
        <v>1019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 t="s">
        <v>127</v>
      </c>
      <c r="L29723">
        <v>1105.81</v>
      </c>
      <c r="M29723" t="s">
        <v>29</v>
      </c>
      <c r="N29723" t="s">
        <v>30</v>
      </c>
      <c r="O29723" t="s">
        <v>31</v>
      </c>
      <c r="P29723" t="s">
        <v>23</v>
      </c>
      <c r="Q29723" t="s">
        <v>32</v>
      </c>
    </row>
    <row r="29724" spans="1:17" x14ac:dyDescent="0.3">
      <c r="A29724" t="s">
        <v>1020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 t="s">
        <v>134</v>
      </c>
      <c r="L29724">
        <v>145.28</v>
      </c>
      <c r="M29724" t="s">
        <v>29</v>
      </c>
      <c r="N29724" t="s">
        <v>82</v>
      </c>
      <c r="O29724" t="s">
        <v>56</v>
      </c>
      <c r="P29724" t="s">
        <v>23</v>
      </c>
      <c r="Q29724" t="s">
        <v>32</v>
      </c>
    </row>
    <row r="29725" spans="1:17" x14ac:dyDescent="0.3">
      <c r="A29725" t="s">
        <v>1020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 t="s">
        <v>90</v>
      </c>
      <c r="L29725">
        <v>133.30000000000001</v>
      </c>
      <c r="M29725" t="s">
        <v>29</v>
      </c>
      <c r="N29725" t="s">
        <v>82</v>
      </c>
      <c r="O29725" t="s">
        <v>56</v>
      </c>
      <c r="P29725" t="s">
        <v>23</v>
      </c>
      <c r="Q29725" t="s">
        <v>32</v>
      </c>
    </row>
    <row r="29726" spans="1:17" x14ac:dyDescent="0.3">
      <c r="A29726" t="s">
        <v>1020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 t="s">
        <v>130</v>
      </c>
      <c r="L29726">
        <v>1117.8599999999999</v>
      </c>
      <c r="M29726" t="s">
        <v>54</v>
      </c>
      <c r="N29726" t="s">
        <v>30</v>
      </c>
      <c r="O29726" t="s">
        <v>31</v>
      </c>
      <c r="P29726" t="s">
        <v>57</v>
      </c>
      <c r="Q29726" t="s">
        <v>23</v>
      </c>
    </row>
    <row r="29727" spans="1:17" x14ac:dyDescent="0.3">
      <c r="A29727" t="s">
        <v>1020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 t="s">
        <v>104</v>
      </c>
      <c r="L29727">
        <v>660.91</v>
      </c>
      <c r="M29727" t="s">
        <v>54</v>
      </c>
      <c r="N29727" t="s">
        <v>55</v>
      </c>
      <c r="O29727" t="s">
        <v>56</v>
      </c>
      <c r="P29727" t="s">
        <v>57</v>
      </c>
      <c r="Q29727" t="s">
        <v>23</v>
      </c>
    </row>
    <row r="29728" spans="1:17" x14ac:dyDescent="0.3">
      <c r="A29728" t="s">
        <v>1020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 t="s">
        <v>76</v>
      </c>
      <c r="L29728">
        <v>13.88</v>
      </c>
      <c r="M29728" t="s">
        <v>77</v>
      </c>
      <c r="N29728" t="s">
        <v>40</v>
      </c>
      <c r="O29728" t="s">
        <v>41</v>
      </c>
      <c r="P29728" t="s">
        <v>78</v>
      </c>
      <c r="Q29728" t="s">
        <v>32</v>
      </c>
    </row>
    <row r="29729" spans="1:17" x14ac:dyDescent="0.3">
      <c r="A29729" t="s">
        <v>1020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 t="s">
        <v>127</v>
      </c>
      <c r="L29729">
        <v>1105.81</v>
      </c>
      <c r="M29729" t="s">
        <v>29</v>
      </c>
      <c r="N29729" t="s">
        <v>30</v>
      </c>
      <c r="O29729" t="s">
        <v>31</v>
      </c>
      <c r="P29729" t="s">
        <v>23</v>
      </c>
      <c r="Q29729" t="s">
        <v>32</v>
      </c>
    </row>
    <row r="29730" spans="1:17" x14ac:dyDescent="0.3">
      <c r="A29730" t="s">
        <v>1022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 t="s">
        <v>263</v>
      </c>
      <c r="L29730">
        <v>486.71</v>
      </c>
      <c r="M29730" t="s">
        <v>77</v>
      </c>
      <c r="N29730" t="s">
        <v>121</v>
      </c>
      <c r="O29730" t="s">
        <v>31</v>
      </c>
      <c r="P29730" t="s">
        <v>78</v>
      </c>
      <c r="Q29730" t="s">
        <v>32</v>
      </c>
    </row>
    <row r="29731" spans="1:17" x14ac:dyDescent="0.3">
      <c r="A29731" t="s">
        <v>1022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 t="s">
        <v>113</v>
      </c>
      <c r="L29731">
        <v>30.93</v>
      </c>
      <c r="M29731" t="s">
        <v>29</v>
      </c>
      <c r="N29731" t="s">
        <v>114</v>
      </c>
      <c r="O29731" t="s">
        <v>21</v>
      </c>
      <c r="P29731" t="s">
        <v>23</v>
      </c>
      <c r="Q29731" t="s">
        <v>32</v>
      </c>
    </row>
    <row r="29732" spans="1:17" x14ac:dyDescent="0.3">
      <c r="A29732" t="s">
        <v>1022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 t="s">
        <v>111</v>
      </c>
      <c r="L29732">
        <v>5.23</v>
      </c>
      <c r="M29732" t="s">
        <v>19</v>
      </c>
      <c r="N29732" t="s">
        <v>112</v>
      </c>
      <c r="O29732" t="s">
        <v>21</v>
      </c>
      <c r="P29732" t="s">
        <v>22</v>
      </c>
      <c r="Q29732" t="s">
        <v>23</v>
      </c>
    </row>
    <row r="29733" spans="1:17" x14ac:dyDescent="0.3">
      <c r="A29733" t="s">
        <v>1024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 t="s">
        <v>197</v>
      </c>
      <c r="L29733">
        <v>24.75</v>
      </c>
      <c r="M29733" t="s">
        <v>29</v>
      </c>
      <c r="N29733" t="s">
        <v>190</v>
      </c>
      <c r="O29733" t="s">
        <v>21</v>
      </c>
      <c r="P29733" t="s">
        <v>23</v>
      </c>
      <c r="Q29733" t="s">
        <v>32</v>
      </c>
    </row>
    <row r="29734" spans="1:17" x14ac:dyDescent="0.3">
      <c r="A29734" t="s">
        <v>1024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 t="s">
        <v>199</v>
      </c>
      <c r="L29734">
        <v>30.93</v>
      </c>
      <c r="M29734" t="s">
        <v>29</v>
      </c>
      <c r="N29734" t="s">
        <v>114</v>
      </c>
      <c r="O29734" t="s">
        <v>21</v>
      </c>
      <c r="P29734" t="s">
        <v>23</v>
      </c>
      <c r="Q29734" t="s">
        <v>32</v>
      </c>
    </row>
    <row r="29735" spans="1:17" x14ac:dyDescent="0.3">
      <c r="A29735" t="s">
        <v>1024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 t="s">
        <v>18</v>
      </c>
      <c r="L29735">
        <v>29.08</v>
      </c>
      <c r="M29735" t="s">
        <v>19</v>
      </c>
      <c r="N29735" t="s">
        <v>20</v>
      </c>
      <c r="O29735" t="s">
        <v>21</v>
      </c>
      <c r="P29735" t="s">
        <v>22</v>
      </c>
      <c r="Q29735" t="s">
        <v>23</v>
      </c>
    </row>
    <row r="29736" spans="1:17" x14ac:dyDescent="0.3">
      <c r="A29736" t="s">
        <v>1024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 t="s">
        <v>262</v>
      </c>
      <c r="L29736">
        <v>486.71</v>
      </c>
      <c r="M29736" t="s">
        <v>77</v>
      </c>
      <c r="N29736" t="s">
        <v>121</v>
      </c>
      <c r="O29736" t="s">
        <v>31</v>
      </c>
      <c r="P29736" t="s">
        <v>78</v>
      </c>
      <c r="Q29736" t="s">
        <v>32</v>
      </c>
    </row>
    <row r="29737" spans="1:17" x14ac:dyDescent="0.3">
      <c r="A29737" t="s">
        <v>1024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 t="s">
        <v>234</v>
      </c>
      <c r="L29737">
        <v>37.119999999999997</v>
      </c>
      <c r="M29737" t="s">
        <v>19</v>
      </c>
      <c r="N29737" t="s">
        <v>235</v>
      </c>
      <c r="O29737" t="s">
        <v>21</v>
      </c>
      <c r="P29737" t="s">
        <v>22</v>
      </c>
      <c r="Q29737" t="s">
        <v>23</v>
      </c>
    </row>
    <row r="29738" spans="1:17" x14ac:dyDescent="0.3">
      <c r="A29738" t="s">
        <v>1024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 t="s">
        <v>236</v>
      </c>
      <c r="L29738">
        <v>187.16</v>
      </c>
      <c r="M29738" t="s">
        <v>77</v>
      </c>
      <c r="N29738" t="s">
        <v>59</v>
      </c>
      <c r="O29738" t="s">
        <v>56</v>
      </c>
      <c r="P29738" t="s">
        <v>78</v>
      </c>
      <c r="Q29738" t="s">
        <v>32</v>
      </c>
    </row>
    <row r="29739" spans="1:17" x14ac:dyDescent="0.3">
      <c r="A29739" t="s">
        <v>1024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 t="s">
        <v>176</v>
      </c>
      <c r="L29739">
        <v>49.98</v>
      </c>
      <c r="M29739" t="s">
        <v>29</v>
      </c>
      <c r="N29739" t="s">
        <v>82</v>
      </c>
      <c r="O29739" t="s">
        <v>56</v>
      </c>
      <c r="P29739" t="s">
        <v>23</v>
      </c>
      <c r="Q29739" t="s">
        <v>32</v>
      </c>
    </row>
    <row r="29740" spans="1:17" x14ac:dyDescent="0.3">
      <c r="A29740" t="s">
        <v>1024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 t="s">
        <v>276</v>
      </c>
      <c r="L29740">
        <v>300.12</v>
      </c>
      <c r="M29740" t="s">
        <v>178</v>
      </c>
      <c r="N29740" t="s">
        <v>59</v>
      </c>
      <c r="O29740" t="s">
        <v>56</v>
      </c>
      <c r="P29740" t="s">
        <v>179</v>
      </c>
      <c r="Q29740" t="s">
        <v>23</v>
      </c>
    </row>
    <row r="29741" spans="1:17" x14ac:dyDescent="0.3">
      <c r="A29741" t="s">
        <v>3668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 t="s">
        <v>104</v>
      </c>
      <c r="L29741">
        <v>660.91</v>
      </c>
      <c r="M29741" t="s">
        <v>54</v>
      </c>
      <c r="N29741" t="s">
        <v>55</v>
      </c>
      <c r="O29741" t="s">
        <v>56</v>
      </c>
      <c r="P29741" t="s">
        <v>57</v>
      </c>
      <c r="Q29741" t="s">
        <v>23</v>
      </c>
    </row>
    <row r="29742" spans="1:17" x14ac:dyDescent="0.3">
      <c r="A29742" t="s">
        <v>3668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 t="s">
        <v>90</v>
      </c>
      <c r="L29742">
        <v>133.30000000000001</v>
      </c>
      <c r="M29742" t="s">
        <v>29</v>
      </c>
      <c r="N29742" t="s">
        <v>82</v>
      </c>
      <c r="O29742" t="s">
        <v>56</v>
      </c>
      <c r="P29742" t="s">
        <v>23</v>
      </c>
      <c r="Q29742" t="s">
        <v>32</v>
      </c>
    </row>
    <row r="29743" spans="1:17" x14ac:dyDescent="0.3">
      <c r="A29743" t="s">
        <v>1025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 t="s">
        <v>327</v>
      </c>
      <c r="L29743">
        <v>300.12</v>
      </c>
      <c r="M29743" t="s">
        <v>178</v>
      </c>
      <c r="N29743" t="s">
        <v>59</v>
      </c>
      <c r="O29743" t="s">
        <v>56</v>
      </c>
      <c r="P29743" t="s">
        <v>179</v>
      </c>
      <c r="Q29743" t="s">
        <v>23</v>
      </c>
    </row>
    <row r="29744" spans="1:17" x14ac:dyDescent="0.3">
      <c r="A29744" t="s">
        <v>1025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 t="s">
        <v>233</v>
      </c>
      <c r="L29744">
        <v>187.16</v>
      </c>
      <c r="M29744" t="s">
        <v>77</v>
      </c>
      <c r="N29744" t="s">
        <v>59</v>
      </c>
      <c r="O29744" t="s">
        <v>56</v>
      </c>
      <c r="P29744" t="s">
        <v>78</v>
      </c>
      <c r="Q29744" t="s">
        <v>32</v>
      </c>
    </row>
    <row r="29745" spans="1:17" x14ac:dyDescent="0.3">
      <c r="A29745" t="s">
        <v>1025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 t="s">
        <v>268</v>
      </c>
      <c r="L29745">
        <v>1518.79</v>
      </c>
      <c r="M29745" t="s">
        <v>77</v>
      </c>
      <c r="N29745" t="s">
        <v>121</v>
      </c>
      <c r="O29745" t="s">
        <v>31</v>
      </c>
      <c r="P29745" t="s">
        <v>78</v>
      </c>
      <c r="Q29745" t="s">
        <v>32</v>
      </c>
    </row>
    <row r="29746" spans="1:17" x14ac:dyDescent="0.3">
      <c r="A29746" t="s">
        <v>1025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 t="s">
        <v>88</v>
      </c>
      <c r="L29746">
        <v>170.14</v>
      </c>
      <c r="M29746" t="s">
        <v>29</v>
      </c>
      <c r="N29746" t="s">
        <v>59</v>
      </c>
      <c r="O29746" t="s">
        <v>56</v>
      </c>
      <c r="P29746" t="s">
        <v>23</v>
      </c>
      <c r="Q29746" t="s">
        <v>32</v>
      </c>
    </row>
    <row r="29747" spans="1:17" x14ac:dyDescent="0.3">
      <c r="A29747" t="s">
        <v>1026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 t="s">
        <v>18</v>
      </c>
      <c r="L29747">
        <v>29.08</v>
      </c>
      <c r="M29747" t="s">
        <v>19</v>
      </c>
      <c r="N29747" t="s">
        <v>20</v>
      </c>
      <c r="O29747" t="s">
        <v>21</v>
      </c>
      <c r="P29747" t="s">
        <v>22</v>
      </c>
      <c r="Q29747" t="s">
        <v>23</v>
      </c>
    </row>
    <row r="29748" spans="1:17" x14ac:dyDescent="0.3">
      <c r="A29748" t="s">
        <v>1026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 t="s">
        <v>257</v>
      </c>
      <c r="L29748">
        <v>486.71</v>
      </c>
      <c r="M29748" t="s">
        <v>77</v>
      </c>
      <c r="N29748" t="s">
        <v>121</v>
      </c>
      <c r="O29748" t="s">
        <v>31</v>
      </c>
      <c r="P29748" t="s">
        <v>78</v>
      </c>
      <c r="Q29748" t="s">
        <v>32</v>
      </c>
    </row>
    <row r="29749" spans="1:17" x14ac:dyDescent="0.3">
      <c r="A29749" t="s">
        <v>1026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 t="s">
        <v>276</v>
      </c>
      <c r="L29749">
        <v>300.12</v>
      </c>
      <c r="M29749" t="s">
        <v>178</v>
      </c>
      <c r="N29749" t="s">
        <v>59</v>
      </c>
      <c r="O29749" t="s">
        <v>56</v>
      </c>
      <c r="P29749" t="s">
        <v>179</v>
      </c>
      <c r="Q29749" t="s">
        <v>23</v>
      </c>
    </row>
    <row r="29750" spans="1:17" x14ac:dyDescent="0.3">
      <c r="A29750" t="s">
        <v>1026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 t="s">
        <v>277</v>
      </c>
      <c r="L29750">
        <v>37.119999999999997</v>
      </c>
      <c r="M29750" t="s">
        <v>19</v>
      </c>
      <c r="N29750" t="s">
        <v>235</v>
      </c>
      <c r="O29750" t="s">
        <v>21</v>
      </c>
      <c r="P29750" t="s">
        <v>22</v>
      </c>
      <c r="Q29750" t="s">
        <v>23</v>
      </c>
    </row>
    <row r="29751" spans="1:17" x14ac:dyDescent="0.3">
      <c r="A29751" t="s">
        <v>1026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 t="s">
        <v>263</v>
      </c>
      <c r="L29751">
        <v>486.71</v>
      </c>
      <c r="M29751" t="s">
        <v>77</v>
      </c>
      <c r="N29751" t="s">
        <v>121</v>
      </c>
      <c r="O29751" t="s">
        <v>31</v>
      </c>
      <c r="P29751" t="s">
        <v>78</v>
      </c>
      <c r="Q29751" t="s">
        <v>32</v>
      </c>
    </row>
    <row r="29752" spans="1:17" x14ac:dyDescent="0.3">
      <c r="A29752" t="s">
        <v>1027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 t="s">
        <v>18</v>
      </c>
      <c r="L29752">
        <v>29.08</v>
      </c>
      <c r="M29752" t="s">
        <v>19</v>
      </c>
      <c r="N29752" t="s">
        <v>20</v>
      </c>
      <c r="O29752" t="s">
        <v>21</v>
      </c>
      <c r="P29752" t="s">
        <v>22</v>
      </c>
      <c r="Q29752" t="s">
        <v>23</v>
      </c>
    </row>
    <row r="29753" spans="1:17" x14ac:dyDescent="0.3">
      <c r="A29753" t="s">
        <v>1027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 t="s">
        <v>84</v>
      </c>
      <c r="L29753">
        <v>9.7100000000000009</v>
      </c>
      <c r="M29753" t="s">
        <v>29</v>
      </c>
      <c r="N29753" t="s">
        <v>85</v>
      </c>
      <c r="O29753" t="s">
        <v>21</v>
      </c>
      <c r="P29753" t="s">
        <v>23</v>
      </c>
      <c r="Q29753" t="s">
        <v>32</v>
      </c>
    </row>
    <row r="29754" spans="1:17" x14ac:dyDescent="0.3">
      <c r="A29754" t="s">
        <v>1027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 t="s">
        <v>296</v>
      </c>
      <c r="L29754">
        <v>300.12</v>
      </c>
      <c r="M29754" t="s">
        <v>178</v>
      </c>
      <c r="N29754" t="s">
        <v>59</v>
      </c>
      <c r="O29754" t="s">
        <v>56</v>
      </c>
      <c r="P29754" t="s">
        <v>179</v>
      </c>
      <c r="Q29754" t="s">
        <v>23</v>
      </c>
    </row>
    <row r="29755" spans="1:17" x14ac:dyDescent="0.3">
      <c r="A29755" t="s">
        <v>1027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 t="s">
        <v>137</v>
      </c>
      <c r="L29755">
        <v>486.71</v>
      </c>
      <c r="M29755" t="s">
        <v>29</v>
      </c>
      <c r="N29755" t="s">
        <v>121</v>
      </c>
      <c r="O29755" t="s">
        <v>31</v>
      </c>
      <c r="P29755" t="s">
        <v>23</v>
      </c>
      <c r="Q29755" t="s">
        <v>32</v>
      </c>
    </row>
    <row r="29756" spans="1:17" x14ac:dyDescent="0.3">
      <c r="A29756" t="s">
        <v>1027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 t="s">
        <v>304</v>
      </c>
      <c r="L29756">
        <v>37.119999999999997</v>
      </c>
      <c r="M29756" t="s">
        <v>19</v>
      </c>
      <c r="N29756" t="s">
        <v>235</v>
      </c>
      <c r="O29756" t="s">
        <v>21</v>
      </c>
      <c r="P29756" t="s">
        <v>22</v>
      </c>
      <c r="Q29756" t="s">
        <v>23</v>
      </c>
    </row>
    <row r="29757" spans="1:17" x14ac:dyDescent="0.3">
      <c r="A29757" t="s">
        <v>1027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 t="s">
        <v>266</v>
      </c>
      <c r="L29757">
        <v>486.71</v>
      </c>
      <c r="M29757" t="s">
        <v>77</v>
      </c>
      <c r="N29757" t="s">
        <v>121</v>
      </c>
      <c r="O29757" t="s">
        <v>31</v>
      </c>
      <c r="P29757" t="s">
        <v>78</v>
      </c>
      <c r="Q29757" t="s">
        <v>32</v>
      </c>
    </row>
    <row r="29758" spans="1:17" x14ac:dyDescent="0.3">
      <c r="A29758" t="s">
        <v>1028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 t="s">
        <v>301</v>
      </c>
      <c r="L29758">
        <v>30.93</v>
      </c>
      <c r="M29758" t="s">
        <v>29</v>
      </c>
      <c r="N29758" t="s">
        <v>114</v>
      </c>
      <c r="O29758" t="s">
        <v>21</v>
      </c>
      <c r="P29758" t="s">
        <v>23</v>
      </c>
      <c r="Q29758" t="s">
        <v>32</v>
      </c>
    </row>
    <row r="29759" spans="1:17" x14ac:dyDescent="0.3">
      <c r="A29759" t="s">
        <v>1028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 t="s">
        <v>98</v>
      </c>
      <c r="L29759">
        <v>1105.81</v>
      </c>
      <c r="M29759" t="s">
        <v>29</v>
      </c>
      <c r="N29759" t="s">
        <v>30</v>
      </c>
      <c r="O29759" t="s">
        <v>31</v>
      </c>
      <c r="P29759" t="s">
        <v>23</v>
      </c>
      <c r="Q29759" t="s">
        <v>32</v>
      </c>
    </row>
    <row r="29760" spans="1:17" x14ac:dyDescent="0.3">
      <c r="A29760" t="s">
        <v>1029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 t="s">
        <v>96</v>
      </c>
      <c r="L29760">
        <v>15.67</v>
      </c>
      <c r="M29760" t="s">
        <v>29</v>
      </c>
      <c r="N29760" t="s">
        <v>85</v>
      </c>
      <c r="O29760" t="s">
        <v>21</v>
      </c>
      <c r="P29760" t="s">
        <v>23</v>
      </c>
      <c r="Q29760" t="s">
        <v>32</v>
      </c>
    </row>
    <row r="29761" spans="1:17" x14ac:dyDescent="0.3">
      <c r="A29761" t="s">
        <v>3670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 t="s">
        <v>113</v>
      </c>
      <c r="L29761">
        <v>30.93</v>
      </c>
      <c r="M29761" t="s">
        <v>29</v>
      </c>
      <c r="N29761" t="s">
        <v>114</v>
      </c>
      <c r="O29761" t="s">
        <v>21</v>
      </c>
      <c r="P29761" t="s">
        <v>23</v>
      </c>
      <c r="Q29761" t="s">
        <v>32</v>
      </c>
    </row>
    <row r="29762" spans="1:17" x14ac:dyDescent="0.3">
      <c r="A29762" t="s">
        <v>3670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 t="s">
        <v>136</v>
      </c>
      <c r="L29762">
        <v>1117.8599999999999</v>
      </c>
      <c r="M29762" t="s">
        <v>54</v>
      </c>
      <c r="N29762" t="s">
        <v>30</v>
      </c>
      <c r="O29762" t="s">
        <v>31</v>
      </c>
      <c r="P29762" t="s">
        <v>57</v>
      </c>
      <c r="Q29762" t="s">
        <v>23</v>
      </c>
    </row>
    <row r="29763" spans="1:17" x14ac:dyDescent="0.3">
      <c r="A29763" t="s">
        <v>3670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 t="s">
        <v>130</v>
      </c>
      <c r="L29763">
        <v>1117.8599999999999</v>
      </c>
      <c r="M29763" t="s">
        <v>54</v>
      </c>
      <c r="N29763" t="s">
        <v>30</v>
      </c>
      <c r="O29763" t="s">
        <v>31</v>
      </c>
      <c r="P29763" t="s">
        <v>57</v>
      </c>
      <c r="Q29763" t="s">
        <v>23</v>
      </c>
    </row>
    <row r="29764" spans="1:17" x14ac:dyDescent="0.3">
      <c r="A29764" t="s">
        <v>1034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 t="s">
        <v>150</v>
      </c>
      <c r="L29764">
        <v>598.44000000000005</v>
      </c>
      <c r="M29764" t="s">
        <v>29</v>
      </c>
      <c r="N29764" t="s">
        <v>30</v>
      </c>
      <c r="O29764" t="s">
        <v>31</v>
      </c>
      <c r="P29764" t="s">
        <v>23</v>
      </c>
      <c r="Q29764" t="s">
        <v>32</v>
      </c>
    </row>
    <row r="29765" spans="1:17" x14ac:dyDescent="0.3">
      <c r="A29765" t="s">
        <v>1034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 t="s">
        <v>127</v>
      </c>
      <c r="L29765">
        <v>1105.81</v>
      </c>
      <c r="M29765" t="s">
        <v>29</v>
      </c>
      <c r="N29765" t="s">
        <v>30</v>
      </c>
      <c r="O29765" t="s">
        <v>31</v>
      </c>
      <c r="P29765" t="s">
        <v>23</v>
      </c>
      <c r="Q29765" t="s">
        <v>32</v>
      </c>
    </row>
    <row r="29766" spans="1:17" x14ac:dyDescent="0.3">
      <c r="A29766" t="s">
        <v>1034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 t="s">
        <v>117</v>
      </c>
      <c r="L29766">
        <v>92.81</v>
      </c>
      <c r="M29766" t="s">
        <v>29</v>
      </c>
      <c r="N29766" t="s">
        <v>82</v>
      </c>
      <c r="O29766" t="s">
        <v>56</v>
      </c>
      <c r="P29766" t="s">
        <v>23</v>
      </c>
      <c r="Q29766" t="s">
        <v>32</v>
      </c>
    </row>
    <row r="29767" spans="1:17" x14ac:dyDescent="0.3">
      <c r="A29767" t="s">
        <v>1034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 t="s">
        <v>122</v>
      </c>
      <c r="L29767">
        <v>185.82</v>
      </c>
      <c r="M29767" t="s">
        <v>29</v>
      </c>
      <c r="N29767" t="s">
        <v>55</v>
      </c>
      <c r="O29767" t="s">
        <v>56</v>
      </c>
      <c r="P29767" t="s">
        <v>23</v>
      </c>
      <c r="Q29767" t="s">
        <v>32</v>
      </c>
    </row>
    <row r="29768" spans="1:17" x14ac:dyDescent="0.3">
      <c r="A29768" t="s">
        <v>1034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 t="s">
        <v>145</v>
      </c>
      <c r="L29768">
        <v>598.44000000000005</v>
      </c>
      <c r="M29768" t="s">
        <v>29</v>
      </c>
      <c r="N29768" t="s">
        <v>30</v>
      </c>
      <c r="O29768" t="s">
        <v>31</v>
      </c>
      <c r="P29768" t="s">
        <v>23</v>
      </c>
      <c r="Q29768" t="s">
        <v>32</v>
      </c>
    </row>
    <row r="29769" spans="1:17" x14ac:dyDescent="0.3">
      <c r="A29769" t="s">
        <v>1035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 t="s">
        <v>136</v>
      </c>
      <c r="L29769">
        <v>1117.8599999999999</v>
      </c>
      <c r="M29769" t="s">
        <v>54</v>
      </c>
      <c r="N29769" t="s">
        <v>30</v>
      </c>
      <c r="O29769" t="s">
        <v>31</v>
      </c>
      <c r="P29769" t="s">
        <v>57</v>
      </c>
      <c r="Q29769" t="s">
        <v>23</v>
      </c>
    </row>
    <row r="29770" spans="1:17" x14ac:dyDescent="0.3">
      <c r="A29770" t="s">
        <v>1035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 t="s">
        <v>301</v>
      </c>
      <c r="L29770">
        <v>30.93</v>
      </c>
      <c r="M29770" t="s">
        <v>29</v>
      </c>
      <c r="N29770" t="s">
        <v>114</v>
      </c>
      <c r="O29770" t="s">
        <v>21</v>
      </c>
      <c r="P29770" t="s">
        <v>23</v>
      </c>
      <c r="Q29770" t="s">
        <v>32</v>
      </c>
    </row>
    <row r="29771" spans="1:17" x14ac:dyDescent="0.3">
      <c r="A29771" t="s">
        <v>1035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 t="s">
        <v>117</v>
      </c>
      <c r="L29771">
        <v>92.81</v>
      </c>
      <c r="M29771" t="s">
        <v>29</v>
      </c>
      <c r="N29771" t="s">
        <v>82</v>
      </c>
      <c r="O29771" t="s">
        <v>56</v>
      </c>
      <c r="P29771" t="s">
        <v>23</v>
      </c>
      <c r="Q29771" t="s">
        <v>32</v>
      </c>
    </row>
    <row r="29772" spans="1:17" x14ac:dyDescent="0.3">
      <c r="A29772" t="s">
        <v>1035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 t="s">
        <v>145</v>
      </c>
      <c r="L29772">
        <v>598.44000000000005</v>
      </c>
      <c r="M29772" t="s">
        <v>29</v>
      </c>
      <c r="N29772" t="s">
        <v>30</v>
      </c>
      <c r="O29772" t="s">
        <v>31</v>
      </c>
      <c r="P29772" t="s">
        <v>23</v>
      </c>
      <c r="Q29772" t="s">
        <v>32</v>
      </c>
    </row>
    <row r="29773" spans="1:17" x14ac:dyDescent="0.3">
      <c r="A29773" t="s">
        <v>1035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 t="s">
        <v>60</v>
      </c>
      <c r="L29773">
        <v>13.88</v>
      </c>
      <c r="M29773" t="s">
        <v>61</v>
      </c>
      <c r="N29773" t="s">
        <v>40</v>
      </c>
      <c r="O29773" t="s">
        <v>41</v>
      </c>
      <c r="P29773" t="s">
        <v>62</v>
      </c>
      <c r="Q29773" t="s">
        <v>32</v>
      </c>
    </row>
    <row r="29774" spans="1:17" x14ac:dyDescent="0.3">
      <c r="A29774" t="s">
        <v>1035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 t="s">
        <v>113</v>
      </c>
      <c r="L29774">
        <v>30.93</v>
      </c>
      <c r="M29774" t="s">
        <v>29</v>
      </c>
      <c r="N29774" t="s">
        <v>114</v>
      </c>
      <c r="O29774" t="s">
        <v>21</v>
      </c>
      <c r="P29774" t="s">
        <v>23</v>
      </c>
      <c r="Q29774" t="s">
        <v>32</v>
      </c>
    </row>
    <row r="29775" spans="1:17" x14ac:dyDescent="0.3">
      <c r="A29775" t="s">
        <v>1035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 t="s">
        <v>104</v>
      </c>
      <c r="L29775">
        <v>660.91</v>
      </c>
      <c r="M29775" t="s">
        <v>54</v>
      </c>
      <c r="N29775" t="s">
        <v>55</v>
      </c>
      <c r="O29775" t="s">
        <v>56</v>
      </c>
      <c r="P29775" t="s">
        <v>57</v>
      </c>
      <c r="Q29775" t="s">
        <v>23</v>
      </c>
    </row>
    <row r="29776" spans="1:17" x14ac:dyDescent="0.3">
      <c r="A29776" t="s">
        <v>1035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 t="s">
        <v>152</v>
      </c>
      <c r="L29776">
        <v>598.44000000000005</v>
      </c>
      <c r="M29776" t="s">
        <v>29</v>
      </c>
      <c r="N29776" t="s">
        <v>30</v>
      </c>
      <c r="O29776" t="s">
        <v>31</v>
      </c>
      <c r="P29776" t="s">
        <v>23</v>
      </c>
      <c r="Q29776" t="s">
        <v>32</v>
      </c>
    </row>
    <row r="29777" spans="1:17" x14ac:dyDescent="0.3">
      <c r="A29777" t="s">
        <v>1035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 t="s">
        <v>140</v>
      </c>
      <c r="L29777">
        <v>38.96</v>
      </c>
      <c r="M29777" t="s">
        <v>29</v>
      </c>
      <c r="N29777" t="s">
        <v>82</v>
      </c>
      <c r="O29777" t="s">
        <v>56</v>
      </c>
      <c r="P29777" t="s">
        <v>23</v>
      </c>
      <c r="Q29777" t="s">
        <v>32</v>
      </c>
    </row>
    <row r="29778" spans="1:17" x14ac:dyDescent="0.3">
      <c r="A29778" t="s">
        <v>1035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 t="s">
        <v>134</v>
      </c>
      <c r="L29778">
        <v>145.28</v>
      </c>
      <c r="M29778" t="s">
        <v>29</v>
      </c>
      <c r="N29778" t="s">
        <v>82</v>
      </c>
      <c r="O29778" t="s">
        <v>56</v>
      </c>
      <c r="P29778" t="s">
        <v>23</v>
      </c>
      <c r="Q29778" t="s">
        <v>32</v>
      </c>
    </row>
    <row r="29779" spans="1:17" x14ac:dyDescent="0.3">
      <c r="A29779" t="s">
        <v>1037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 t="s">
        <v>262</v>
      </c>
      <c r="L29779">
        <v>486.71</v>
      </c>
      <c r="M29779" t="s">
        <v>77</v>
      </c>
      <c r="N29779" t="s">
        <v>121</v>
      </c>
      <c r="O29779" t="s">
        <v>31</v>
      </c>
      <c r="P29779" t="s">
        <v>78</v>
      </c>
      <c r="Q29779" t="s">
        <v>32</v>
      </c>
    </row>
    <row r="29780" spans="1:17" x14ac:dyDescent="0.3">
      <c r="A29780" t="s">
        <v>1038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 t="s">
        <v>60</v>
      </c>
      <c r="L29780">
        <v>13.88</v>
      </c>
      <c r="M29780" t="s">
        <v>61</v>
      </c>
      <c r="N29780" t="s">
        <v>40</v>
      </c>
      <c r="O29780" t="s">
        <v>41</v>
      </c>
      <c r="P29780" t="s">
        <v>62</v>
      </c>
      <c r="Q29780" t="s">
        <v>32</v>
      </c>
    </row>
    <row r="29781" spans="1:17" x14ac:dyDescent="0.3">
      <c r="A29781" t="s">
        <v>1038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 t="s">
        <v>301</v>
      </c>
      <c r="L29781">
        <v>30.93</v>
      </c>
      <c r="M29781" t="s">
        <v>29</v>
      </c>
      <c r="N29781" t="s">
        <v>114</v>
      </c>
      <c r="O29781" t="s">
        <v>21</v>
      </c>
      <c r="P29781" t="s">
        <v>23</v>
      </c>
      <c r="Q29781" t="s">
        <v>32</v>
      </c>
    </row>
    <row r="29782" spans="1:17" x14ac:dyDescent="0.3">
      <c r="A29782" t="s">
        <v>1038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 t="s">
        <v>76</v>
      </c>
      <c r="L29782">
        <v>13.88</v>
      </c>
      <c r="M29782" t="s">
        <v>77</v>
      </c>
      <c r="N29782" t="s">
        <v>40</v>
      </c>
      <c r="O29782" t="s">
        <v>41</v>
      </c>
      <c r="P29782" t="s">
        <v>78</v>
      </c>
      <c r="Q29782" t="s">
        <v>32</v>
      </c>
    </row>
    <row r="29783" spans="1:17" x14ac:dyDescent="0.3">
      <c r="A29783" t="s">
        <v>1038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 t="s">
        <v>273</v>
      </c>
      <c r="L29783">
        <v>605.65</v>
      </c>
      <c r="M29783" t="s">
        <v>178</v>
      </c>
      <c r="N29783" t="s">
        <v>121</v>
      </c>
      <c r="O29783" t="s">
        <v>31</v>
      </c>
      <c r="P29783" t="s">
        <v>179</v>
      </c>
      <c r="Q29783" t="s">
        <v>23</v>
      </c>
    </row>
    <row r="29784" spans="1:17" x14ac:dyDescent="0.3">
      <c r="A29784" t="s">
        <v>1038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 t="s">
        <v>304</v>
      </c>
      <c r="L29784">
        <v>37.119999999999997</v>
      </c>
      <c r="M29784" t="s">
        <v>19</v>
      </c>
      <c r="N29784" t="s">
        <v>235</v>
      </c>
      <c r="O29784" t="s">
        <v>21</v>
      </c>
      <c r="P29784" t="s">
        <v>22</v>
      </c>
      <c r="Q29784" t="s">
        <v>23</v>
      </c>
    </row>
    <row r="29785" spans="1:17" x14ac:dyDescent="0.3">
      <c r="A29785" t="s">
        <v>1038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 t="s">
        <v>270</v>
      </c>
      <c r="L29785">
        <v>605.65</v>
      </c>
      <c r="M29785" t="s">
        <v>178</v>
      </c>
      <c r="N29785" t="s">
        <v>121</v>
      </c>
      <c r="O29785" t="s">
        <v>31</v>
      </c>
      <c r="P29785" t="s">
        <v>179</v>
      </c>
      <c r="Q29785" t="s">
        <v>23</v>
      </c>
    </row>
    <row r="29786" spans="1:17" x14ac:dyDescent="0.3">
      <c r="A29786" t="s">
        <v>1038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 t="s">
        <v>200</v>
      </c>
      <c r="L29786">
        <v>9.7100000000000009</v>
      </c>
      <c r="M29786" t="s">
        <v>29</v>
      </c>
      <c r="N29786" t="s">
        <v>85</v>
      </c>
      <c r="O29786" t="s">
        <v>21</v>
      </c>
      <c r="P29786" t="s">
        <v>23</v>
      </c>
      <c r="Q29786" t="s">
        <v>32</v>
      </c>
    </row>
    <row r="29787" spans="1:17" x14ac:dyDescent="0.3">
      <c r="A29787" t="s">
        <v>1038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 t="s">
        <v>242</v>
      </c>
      <c r="L29787">
        <v>10.31</v>
      </c>
      <c r="M29787" t="s">
        <v>108</v>
      </c>
      <c r="N29787" t="s">
        <v>243</v>
      </c>
      <c r="O29787" t="s">
        <v>41</v>
      </c>
      <c r="P29787" t="s">
        <v>110</v>
      </c>
      <c r="Q29787" t="s">
        <v>23</v>
      </c>
    </row>
    <row r="29788" spans="1:17" x14ac:dyDescent="0.3">
      <c r="A29788" t="s">
        <v>1039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 t="s">
        <v>147</v>
      </c>
      <c r="L29788">
        <v>8.25</v>
      </c>
      <c r="M29788" t="s">
        <v>108</v>
      </c>
      <c r="N29788" t="s">
        <v>148</v>
      </c>
      <c r="O29788" t="s">
        <v>41</v>
      </c>
      <c r="P29788" t="s">
        <v>110</v>
      </c>
      <c r="Q29788" t="s">
        <v>23</v>
      </c>
    </row>
    <row r="29789" spans="1:17" x14ac:dyDescent="0.3">
      <c r="A29789" t="s">
        <v>1039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 t="s">
        <v>242</v>
      </c>
      <c r="L29789">
        <v>10.31</v>
      </c>
      <c r="M29789" t="s">
        <v>108</v>
      </c>
      <c r="N29789" t="s">
        <v>243</v>
      </c>
      <c r="O29789" t="s">
        <v>41</v>
      </c>
      <c r="P29789" t="s">
        <v>110</v>
      </c>
      <c r="Q29789" t="s">
        <v>23</v>
      </c>
    </row>
    <row r="29790" spans="1:17" x14ac:dyDescent="0.3">
      <c r="A29790" t="s">
        <v>1039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 t="s">
        <v>111</v>
      </c>
      <c r="L29790">
        <v>5.23</v>
      </c>
      <c r="M29790" t="s">
        <v>19</v>
      </c>
      <c r="N29790" t="s">
        <v>112</v>
      </c>
      <c r="O29790" t="s">
        <v>21</v>
      </c>
      <c r="P29790" t="s">
        <v>22</v>
      </c>
      <c r="Q29790" t="s">
        <v>23</v>
      </c>
    </row>
    <row r="29791" spans="1:17" x14ac:dyDescent="0.3">
      <c r="A29791" t="s">
        <v>1039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 t="s">
        <v>39</v>
      </c>
      <c r="L29791">
        <v>13.88</v>
      </c>
      <c r="M29791" t="s">
        <v>29</v>
      </c>
      <c r="N29791" t="s">
        <v>40</v>
      </c>
      <c r="O29791" t="s">
        <v>41</v>
      </c>
      <c r="P29791" t="s">
        <v>23</v>
      </c>
      <c r="Q29791" t="s">
        <v>32</v>
      </c>
    </row>
    <row r="29792" spans="1:17" x14ac:dyDescent="0.3">
      <c r="A29792" t="s">
        <v>1039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 t="s">
        <v>137</v>
      </c>
      <c r="L29792">
        <v>486.71</v>
      </c>
      <c r="M29792" t="s">
        <v>29</v>
      </c>
      <c r="N29792" t="s">
        <v>121</v>
      </c>
      <c r="O29792" t="s">
        <v>31</v>
      </c>
      <c r="P29792" t="s">
        <v>23</v>
      </c>
      <c r="Q29792" t="s">
        <v>32</v>
      </c>
    </row>
    <row r="29793" spans="1:17" x14ac:dyDescent="0.3">
      <c r="A29793" t="s">
        <v>1041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 t="s">
        <v>201</v>
      </c>
      <c r="L29793">
        <v>660.91</v>
      </c>
      <c r="M29793" t="s">
        <v>54</v>
      </c>
      <c r="N29793" t="s">
        <v>55</v>
      </c>
      <c r="O29793" t="s">
        <v>56</v>
      </c>
      <c r="P29793" t="s">
        <v>57</v>
      </c>
      <c r="Q29793" t="s">
        <v>23</v>
      </c>
    </row>
    <row r="29794" spans="1:17" x14ac:dyDescent="0.3">
      <c r="A29794" t="s">
        <v>1041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 t="s">
        <v>130</v>
      </c>
      <c r="L29794">
        <v>1117.8599999999999</v>
      </c>
      <c r="M29794" t="s">
        <v>54</v>
      </c>
      <c r="N29794" t="s">
        <v>30</v>
      </c>
      <c r="O29794" t="s">
        <v>31</v>
      </c>
      <c r="P29794" t="s">
        <v>57</v>
      </c>
      <c r="Q29794" t="s">
        <v>23</v>
      </c>
    </row>
    <row r="29795" spans="1:17" x14ac:dyDescent="0.3">
      <c r="A29795" t="s">
        <v>1042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 t="s">
        <v>203</v>
      </c>
      <c r="L29795">
        <v>15.67</v>
      </c>
      <c r="M29795" t="s">
        <v>29</v>
      </c>
      <c r="N29795" t="s">
        <v>85</v>
      </c>
      <c r="O29795" t="s">
        <v>21</v>
      </c>
      <c r="P29795" t="s">
        <v>23</v>
      </c>
      <c r="Q29795" t="s">
        <v>32</v>
      </c>
    </row>
    <row r="29796" spans="1:17" x14ac:dyDescent="0.3">
      <c r="A29796" t="s">
        <v>1042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 t="s">
        <v>96</v>
      </c>
      <c r="L29796">
        <v>15.67</v>
      </c>
      <c r="M29796" t="s">
        <v>29</v>
      </c>
      <c r="N29796" t="s">
        <v>85</v>
      </c>
      <c r="O29796" t="s">
        <v>21</v>
      </c>
      <c r="P29796" t="s">
        <v>23</v>
      </c>
      <c r="Q29796" t="s">
        <v>32</v>
      </c>
    </row>
    <row r="29797" spans="1:17" x14ac:dyDescent="0.3">
      <c r="A29797" t="s">
        <v>1043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 t="s">
        <v>301</v>
      </c>
      <c r="L29797">
        <v>30.93</v>
      </c>
      <c r="M29797" t="s">
        <v>29</v>
      </c>
      <c r="N29797" t="s">
        <v>114</v>
      </c>
      <c r="O29797" t="s">
        <v>21</v>
      </c>
      <c r="P29797" t="s">
        <v>23</v>
      </c>
      <c r="Q29797" t="s">
        <v>32</v>
      </c>
    </row>
    <row r="29798" spans="1:17" x14ac:dyDescent="0.3">
      <c r="A29798" t="s">
        <v>1043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 t="s">
        <v>84</v>
      </c>
      <c r="L29798">
        <v>9.7100000000000009</v>
      </c>
      <c r="M29798" t="s">
        <v>29</v>
      </c>
      <c r="N29798" t="s">
        <v>85</v>
      </c>
      <c r="O29798" t="s">
        <v>21</v>
      </c>
      <c r="P29798" t="s">
        <v>23</v>
      </c>
      <c r="Q29798" t="s">
        <v>32</v>
      </c>
    </row>
    <row r="29799" spans="1:17" x14ac:dyDescent="0.3">
      <c r="A29799" t="s">
        <v>1043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 t="s">
        <v>76</v>
      </c>
      <c r="L29799">
        <v>13.88</v>
      </c>
      <c r="M29799" t="s">
        <v>77</v>
      </c>
      <c r="N29799" t="s">
        <v>40</v>
      </c>
      <c r="O29799" t="s">
        <v>41</v>
      </c>
      <c r="P29799" t="s">
        <v>78</v>
      </c>
      <c r="Q29799" t="s">
        <v>32</v>
      </c>
    </row>
    <row r="29800" spans="1:17" x14ac:dyDescent="0.3">
      <c r="A29800" t="s">
        <v>1043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 t="s">
        <v>197</v>
      </c>
      <c r="L29800">
        <v>24.75</v>
      </c>
      <c r="M29800" t="s">
        <v>29</v>
      </c>
      <c r="N29800" t="s">
        <v>190</v>
      </c>
      <c r="O29800" t="s">
        <v>21</v>
      </c>
      <c r="P29800" t="s">
        <v>23</v>
      </c>
      <c r="Q29800" t="s">
        <v>32</v>
      </c>
    </row>
    <row r="29801" spans="1:17" x14ac:dyDescent="0.3">
      <c r="A29801" t="s">
        <v>1043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 t="s">
        <v>234</v>
      </c>
      <c r="L29801">
        <v>37.119999999999997</v>
      </c>
      <c r="M29801" t="s">
        <v>19</v>
      </c>
      <c r="N29801" t="s">
        <v>235</v>
      </c>
      <c r="O29801" t="s">
        <v>21</v>
      </c>
      <c r="P29801" t="s">
        <v>22</v>
      </c>
      <c r="Q29801" t="s">
        <v>23</v>
      </c>
    </row>
    <row r="29802" spans="1:17" x14ac:dyDescent="0.3">
      <c r="A29802" t="s">
        <v>1044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 t="s">
        <v>124</v>
      </c>
      <c r="L29802">
        <v>486.71</v>
      </c>
      <c r="M29802" t="s">
        <v>29</v>
      </c>
      <c r="N29802" t="s">
        <v>121</v>
      </c>
      <c r="O29802" t="s">
        <v>31</v>
      </c>
      <c r="P29802" t="s">
        <v>23</v>
      </c>
      <c r="Q29802" t="s">
        <v>32</v>
      </c>
    </row>
    <row r="29803" spans="1:17" x14ac:dyDescent="0.3">
      <c r="A29803" t="s">
        <v>1045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 t="s">
        <v>260</v>
      </c>
      <c r="L29803">
        <v>486.71</v>
      </c>
      <c r="M29803" t="s">
        <v>77</v>
      </c>
      <c r="N29803" t="s">
        <v>121</v>
      </c>
      <c r="O29803" t="s">
        <v>31</v>
      </c>
      <c r="P29803" t="s">
        <v>78</v>
      </c>
      <c r="Q29803" t="s">
        <v>32</v>
      </c>
    </row>
    <row r="29804" spans="1:17" x14ac:dyDescent="0.3">
      <c r="A29804" t="s">
        <v>1047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 t="s">
        <v>136</v>
      </c>
      <c r="L29804">
        <v>1117.8599999999999</v>
      </c>
      <c r="M29804" t="s">
        <v>54</v>
      </c>
      <c r="N29804" t="s">
        <v>30</v>
      </c>
      <c r="O29804" t="s">
        <v>31</v>
      </c>
      <c r="P29804" t="s">
        <v>57</v>
      </c>
      <c r="Q29804" t="s">
        <v>23</v>
      </c>
    </row>
    <row r="29805" spans="1:17" x14ac:dyDescent="0.3">
      <c r="A29805" t="s">
        <v>1047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 t="s">
        <v>152</v>
      </c>
      <c r="L29805">
        <v>598.44000000000005</v>
      </c>
      <c r="M29805" t="s">
        <v>29</v>
      </c>
      <c r="N29805" t="s">
        <v>30</v>
      </c>
      <c r="O29805" t="s">
        <v>31</v>
      </c>
      <c r="P29805" t="s">
        <v>23</v>
      </c>
      <c r="Q29805" t="s">
        <v>32</v>
      </c>
    </row>
    <row r="29806" spans="1:17" x14ac:dyDescent="0.3">
      <c r="A29806" t="s">
        <v>1047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 t="s">
        <v>203</v>
      </c>
      <c r="L29806">
        <v>15.67</v>
      </c>
      <c r="M29806" t="s">
        <v>29</v>
      </c>
      <c r="N29806" t="s">
        <v>85</v>
      </c>
      <c r="O29806" t="s">
        <v>21</v>
      </c>
      <c r="P29806" t="s">
        <v>23</v>
      </c>
      <c r="Q29806" t="s">
        <v>32</v>
      </c>
    </row>
    <row r="29807" spans="1:17" x14ac:dyDescent="0.3">
      <c r="A29807" t="s">
        <v>1047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 t="s">
        <v>150</v>
      </c>
      <c r="L29807">
        <v>598.44000000000005</v>
      </c>
      <c r="M29807" t="s">
        <v>29</v>
      </c>
      <c r="N29807" t="s">
        <v>30</v>
      </c>
      <c r="O29807" t="s">
        <v>31</v>
      </c>
      <c r="P29807" t="s">
        <v>23</v>
      </c>
      <c r="Q29807" t="s">
        <v>32</v>
      </c>
    </row>
    <row r="29808" spans="1:17" x14ac:dyDescent="0.3">
      <c r="A29808" t="s">
        <v>1049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 t="s">
        <v>127</v>
      </c>
      <c r="L29808">
        <v>1105.81</v>
      </c>
      <c r="M29808" t="s">
        <v>29</v>
      </c>
      <c r="N29808" t="s">
        <v>30</v>
      </c>
      <c r="O29808" t="s">
        <v>31</v>
      </c>
      <c r="P29808" t="s">
        <v>23</v>
      </c>
      <c r="Q29808" t="s">
        <v>32</v>
      </c>
    </row>
    <row r="29809" spans="1:17" x14ac:dyDescent="0.3">
      <c r="A29809" t="s">
        <v>1049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 t="s">
        <v>93</v>
      </c>
      <c r="L29809">
        <v>104.8</v>
      </c>
      <c r="M29809" t="s">
        <v>29</v>
      </c>
      <c r="N29809" t="s">
        <v>82</v>
      </c>
      <c r="O29809" t="s">
        <v>56</v>
      </c>
      <c r="P29809" t="s">
        <v>23</v>
      </c>
      <c r="Q29809" t="s">
        <v>32</v>
      </c>
    </row>
    <row r="29810" spans="1:17" x14ac:dyDescent="0.3">
      <c r="A29810" t="s">
        <v>1049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 t="s">
        <v>203</v>
      </c>
      <c r="L29810">
        <v>15.67</v>
      </c>
      <c r="M29810" t="s">
        <v>29</v>
      </c>
      <c r="N29810" t="s">
        <v>85</v>
      </c>
      <c r="O29810" t="s">
        <v>21</v>
      </c>
      <c r="P29810" t="s">
        <v>23</v>
      </c>
      <c r="Q29810" t="s">
        <v>32</v>
      </c>
    </row>
    <row r="29811" spans="1:17" x14ac:dyDescent="0.3">
      <c r="A29811" t="s">
        <v>1050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 t="s">
        <v>276</v>
      </c>
      <c r="L29811">
        <v>300.12</v>
      </c>
      <c r="M29811" t="s">
        <v>178</v>
      </c>
      <c r="N29811" t="s">
        <v>59</v>
      </c>
      <c r="O29811" t="s">
        <v>56</v>
      </c>
      <c r="P29811" t="s">
        <v>179</v>
      </c>
      <c r="Q29811" t="s">
        <v>23</v>
      </c>
    </row>
    <row r="29812" spans="1:17" x14ac:dyDescent="0.3">
      <c r="A29812" t="s">
        <v>1050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 t="s">
        <v>137</v>
      </c>
      <c r="L29812">
        <v>486.71</v>
      </c>
      <c r="M29812" t="s">
        <v>29</v>
      </c>
      <c r="N29812" t="s">
        <v>121</v>
      </c>
      <c r="O29812" t="s">
        <v>31</v>
      </c>
      <c r="P29812" t="s">
        <v>23</v>
      </c>
      <c r="Q29812" t="s">
        <v>32</v>
      </c>
    </row>
    <row r="29813" spans="1:17" x14ac:dyDescent="0.3">
      <c r="A29813" t="s">
        <v>1051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 t="s">
        <v>263</v>
      </c>
      <c r="L29813">
        <v>486.71</v>
      </c>
      <c r="M29813" t="s">
        <v>77</v>
      </c>
      <c r="N29813" t="s">
        <v>121</v>
      </c>
      <c r="O29813" t="s">
        <v>31</v>
      </c>
      <c r="P29813" t="s">
        <v>78</v>
      </c>
      <c r="Q29813" t="s">
        <v>32</v>
      </c>
    </row>
    <row r="29814" spans="1:17" x14ac:dyDescent="0.3">
      <c r="A29814" t="s">
        <v>1051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 t="s">
        <v>137</v>
      </c>
      <c r="L29814">
        <v>486.71</v>
      </c>
      <c r="M29814" t="s">
        <v>29</v>
      </c>
      <c r="N29814" t="s">
        <v>121</v>
      </c>
      <c r="O29814" t="s">
        <v>31</v>
      </c>
      <c r="P29814" t="s">
        <v>23</v>
      </c>
      <c r="Q29814" t="s">
        <v>32</v>
      </c>
    </row>
    <row r="29815" spans="1:17" x14ac:dyDescent="0.3">
      <c r="A29815" t="s">
        <v>1052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 t="s">
        <v>226</v>
      </c>
      <c r="L29815">
        <v>722.26</v>
      </c>
      <c r="M29815" t="s">
        <v>77</v>
      </c>
      <c r="N29815" t="s">
        <v>59</v>
      </c>
      <c r="O29815" t="s">
        <v>56</v>
      </c>
      <c r="P29815" t="s">
        <v>78</v>
      </c>
      <c r="Q29815" t="s">
        <v>32</v>
      </c>
    </row>
    <row r="29816" spans="1:17" x14ac:dyDescent="0.3">
      <c r="A29816" t="s">
        <v>1052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 t="s">
        <v>295</v>
      </c>
      <c r="L29816">
        <v>1518.79</v>
      </c>
      <c r="M29816" t="s">
        <v>77</v>
      </c>
      <c r="N29816" t="s">
        <v>121</v>
      </c>
      <c r="O29816" t="s">
        <v>31</v>
      </c>
      <c r="P29816" t="s">
        <v>78</v>
      </c>
      <c r="Q29816" t="s">
        <v>32</v>
      </c>
    </row>
    <row r="29817" spans="1:17" x14ac:dyDescent="0.3">
      <c r="A29817" t="s">
        <v>1052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 t="s">
        <v>271</v>
      </c>
      <c r="L29817">
        <v>605.65</v>
      </c>
      <c r="M29817" t="s">
        <v>178</v>
      </c>
      <c r="N29817" t="s">
        <v>121</v>
      </c>
      <c r="O29817" t="s">
        <v>31</v>
      </c>
      <c r="P29817" t="s">
        <v>179</v>
      </c>
      <c r="Q29817" t="s">
        <v>23</v>
      </c>
    </row>
    <row r="29818" spans="1:17" x14ac:dyDescent="0.3">
      <c r="A29818" t="s">
        <v>1053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 t="s">
        <v>237</v>
      </c>
      <c r="L29818">
        <v>187.16</v>
      </c>
      <c r="M29818" t="s">
        <v>77</v>
      </c>
      <c r="N29818" t="s">
        <v>59</v>
      </c>
      <c r="O29818" t="s">
        <v>56</v>
      </c>
      <c r="P29818" t="s">
        <v>78</v>
      </c>
      <c r="Q29818" t="s">
        <v>32</v>
      </c>
    </row>
    <row r="29819" spans="1:17" x14ac:dyDescent="0.3">
      <c r="A29819" t="s">
        <v>1053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 t="s">
        <v>147</v>
      </c>
      <c r="L29819">
        <v>8.25</v>
      </c>
      <c r="M29819" t="s">
        <v>108</v>
      </c>
      <c r="N29819" t="s">
        <v>148</v>
      </c>
      <c r="O29819" t="s">
        <v>41</v>
      </c>
      <c r="P29819" t="s">
        <v>110</v>
      </c>
      <c r="Q29819" t="s">
        <v>23</v>
      </c>
    </row>
    <row r="29820" spans="1:17" x14ac:dyDescent="0.3">
      <c r="A29820" t="s">
        <v>1053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 t="s">
        <v>277</v>
      </c>
      <c r="L29820">
        <v>37.119999999999997</v>
      </c>
      <c r="M29820" t="s">
        <v>19</v>
      </c>
      <c r="N29820" t="s">
        <v>235</v>
      </c>
      <c r="O29820" t="s">
        <v>21</v>
      </c>
      <c r="P29820" t="s">
        <v>22</v>
      </c>
      <c r="Q29820" t="s">
        <v>23</v>
      </c>
    </row>
    <row r="29821" spans="1:17" x14ac:dyDescent="0.3">
      <c r="A29821" t="s">
        <v>1053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 t="s">
        <v>260</v>
      </c>
      <c r="L29821">
        <v>486.71</v>
      </c>
      <c r="M29821" t="s">
        <v>77</v>
      </c>
      <c r="N29821" t="s">
        <v>121</v>
      </c>
      <c r="O29821" t="s">
        <v>31</v>
      </c>
      <c r="P29821" t="s">
        <v>78</v>
      </c>
      <c r="Q29821" t="s">
        <v>32</v>
      </c>
    </row>
    <row r="29822" spans="1:17" x14ac:dyDescent="0.3">
      <c r="A29822" t="s">
        <v>1053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 t="s">
        <v>18</v>
      </c>
      <c r="L29822">
        <v>29.08</v>
      </c>
      <c r="M29822" t="s">
        <v>19</v>
      </c>
      <c r="N29822" t="s">
        <v>20</v>
      </c>
      <c r="O29822" t="s">
        <v>21</v>
      </c>
      <c r="P29822" t="s">
        <v>22</v>
      </c>
      <c r="Q29822" t="s">
        <v>23</v>
      </c>
    </row>
    <row r="29823" spans="1:17" x14ac:dyDescent="0.3">
      <c r="A29823" t="s">
        <v>1053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 t="s">
        <v>242</v>
      </c>
      <c r="L29823">
        <v>10.31</v>
      </c>
      <c r="M29823" t="s">
        <v>108</v>
      </c>
      <c r="N29823" t="s">
        <v>243</v>
      </c>
      <c r="O29823" t="s">
        <v>41</v>
      </c>
      <c r="P29823" t="s">
        <v>110</v>
      </c>
      <c r="Q29823" t="s">
        <v>23</v>
      </c>
    </row>
    <row r="29824" spans="1:17" x14ac:dyDescent="0.3">
      <c r="A29824" t="s">
        <v>1055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 t="s">
        <v>88</v>
      </c>
      <c r="L29824">
        <v>170.14</v>
      </c>
      <c r="M29824" t="s">
        <v>29</v>
      </c>
      <c r="N29824" t="s">
        <v>59</v>
      </c>
      <c r="O29824" t="s">
        <v>56</v>
      </c>
      <c r="P29824" t="s">
        <v>23</v>
      </c>
      <c r="Q29824" t="s">
        <v>32</v>
      </c>
    </row>
    <row r="29825" spans="1:17" x14ac:dyDescent="0.3">
      <c r="A29825" t="s">
        <v>1055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 t="s">
        <v>198</v>
      </c>
      <c r="L29825">
        <v>24.75</v>
      </c>
      <c r="M29825" t="s">
        <v>29</v>
      </c>
      <c r="N29825" t="s">
        <v>190</v>
      </c>
      <c r="O29825" t="s">
        <v>21</v>
      </c>
      <c r="P29825" t="s">
        <v>23</v>
      </c>
      <c r="Q29825" t="s">
        <v>32</v>
      </c>
    </row>
    <row r="29826" spans="1:17" x14ac:dyDescent="0.3">
      <c r="A29826" t="s">
        <v>1055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 t="s">
        <v>202</v>
      </c>
      <c r="L29826">
        <v>9.7100000000000009</v>
      </c>
      <c r="M29826" t="s">
        <v>29</v>
      </c>
      <c r="N29826" t="s">
        <v>85</v>
      </c>
      <c r="O29826" t="s">
        <v>21</v>
      </c>
      <c r="P29826" t="s">
        <v>23</v>
      </c>
      <c r="Q29826" t="s">
        <v>32</v>
      </c>
    </row>
    <row r="29827" spans="1:17" x14ac:dyDescent="0.3">
      <c r="A29827" t="s">
        <v>1055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 t="s">
        <v>154</v>
      </c>
      <c r="L29827">
        <v>1320.68</v>
      </c>
      <c r="M29827" t="s">
        <v>29</v>
      </c>
      <c r="N29827" t="s">
        <v>121</v>
      </c>
      <c r="O29827" t="s">
        <v>31</v>
      </c>
      <c r="P29827" t="s">
        <v>23</v>
      </c>
      <c r="Q29827" t="s">
        <v>32</v>
      </c>
    </row>
    <row r="29828" spans="1:17" x14ac:dyDescent="0.3">
      <c r="A29828" t="s">
        <v>1056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 t="s">
        <v>327</v>
      </c>
      <c r="L29828">
        <v>300.12</v>
      </c>
      <c r="M29828" t="s">
        <v>178</v>
      </c>
      <c r="N29828" t="s">
        <v>59</v>
      </c>
      <c r="O29828" t="s">
        <v>56</v>
      </c>
      <c r="P29828" t="s">
        <v>179</v>
      </c>
      <c r="Q29828" t="s">
        <v>23</v>
      </c>
    </row>
    <row r="29829" spans="1:17" x14ac:dyDescent="0.3">
      <c r="A29829" t="s">
        <v>1056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 t="s">
        <v>154</v>
      </c>
      <c r="L29829">
        <v>1320.68</v>
      </c>
      <c r="M29829" t="s">
        <v>29</v>
      </c>
      <c r="N29829" t="s">
        <v>121</v>
      </c>
      <c r="O29829" t="s">
        <v>31</v>
      </c>
      <c r="P29829" t="s">
        <v>23</v>
      </c>
      <c r="Q29829" t="s">
        <v>32</v>
      </c>
    </row>
    <row r="29830" spans="1:17" x14ac:dyDescent="0.3">
      <c r="A29830" t="s">
        <v>1056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 t="s">
        <v>200</v>
      </c>
      <c r="L29830">
        <v>9.7100000000000009</v>
      </c>
      <c r="M29830" t="s">
        <v>29</v>
      </c>
      <c r="N29830" t="s">
        <v>85</v>
      </c>
      <c r="O29830" t="s">
        <v>21</v>
      </c>
      <c r="P29830" t="s">
        <v>23</v>
      </c>
      <c r="Q29830" t="s">
        <v>32</v>
      </c>
    </row>
    <row r="29831" spans="1:17" x14ac:dyDescent="0.3">
      <c r="A29831" t="s">
        <v>1057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 t="s">
        <v>137</v>
      </c>
      <c r="L29831">
        <v>486.71</v>
      </c>
      <c r="M29831" t="s">
        <v>29</v>
      </c>
      <c r="N29831" t="s">
        <v>121</v>
      </c>
      <c r="O29831" t="s">
        <v>31</v>
      </c>
      <c r="P29831" t="s">
        <v>23</v>
      </c>
      <c r="Q29831" t="s">
        <v>32</v>
      </c>
    </row>
    <row r="29832" spans="1:17" x14ac:dyDescent="0.3">
      <c r="A29832" t="s">
        <v>1057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 t="s">
        <v>198</v>
      </c>
      <c r="L29832">
        <v>24.75</v>
      </c>
      <c r="M29832" t="s">
        <v>29</v>
      </c>
      <c r="N29832" t="s">
        <v>190</v>
      </c>
      <c r="O29832" t="s">
        <v>21</v>
      </c>
      <c r="P29832" t="s">
        <v>23</v>
      </c>
      <c r="Q29832" t="s">
        <v>32</v>
      </c>
    </row>
    <row r="29833" spans="1:17" x14ac:dyDescent="0.3">
      <c r="A29833" t="s">
        <v>1058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 t="s">
        <v>684</v>
      </c>
      <c r="L29833">
        <v>15.67</v>
      </c>
      <c r="M29833" t="s">
        <v>29</v>
      </c>
      <c r="N29833" t="s">
        <v>85</v>
      </c>
      <c r="O29833" t="s">
        <v>21</v>
      </c>
      <c r="P29833" t="s">
        <v>23</v>
      </c>
      <c r="Q29833" t="s">
        <v>32</v>
      </c>
    </row>
    <row r="29834" spans="1:17" x14ac:dyDescent="0.3">
      <c r="A29834" t="s">
        <v>1059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 t="s">
        <v>96</v>
      </c>
      <c r="L29834">
        <v>15.67</v>
      </c>
      <c r="M29834" t="s">
        <v>29</v>
      </c>
      <c r="N29834" t="s">
        <v>85</v>
      </c>
      <c r="O29834" t="s">
        <v>21</v>
      </c>
      <c r="P29834" t="s">
        <v>23</v>
      </c>
      <c r="Q29834" t="s">
        <v>32</v>
      </c>
    </row>
    <row r="29835" spans="1:17" x14ac:dyDescent="0.3">
      <c r="A29835" t="s">
        <v>3868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 t="s">
        <v>90</v>
      </c>
      <c r="L29835">
        <v>133.30000000000001</v>
      </c>
      <c r="M29835" t="s">
        <v>29</v>
      </c>
      <c r="N29835" t="s">
        <v>82</v>
      </c>
      <c r="O29835" t="s">
        <v>56</v>
      </c>
      <c r="P29835" t="s">
        <v>23</v>
      </c>
      <c r="Q29835" t="s">
        <v>32</v>
      </c>
    </row>
    <row r="29836" spans="1:17" x14ac:dyDescent="0.3">
      <c r="A29836" t="s">
        <v>1061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 t="s">
        <v>47</v>
      </c>
      <c r="L29836">
        <v>29.08</v>
      </c>
      <c r="M29836" t="s">
        <v>19</v>
      </c>
      <c r="N29836" t="s">
        <v>20</v>
      </c>
      <c r="O29836" t="s">
        <v>21</v>
      </c>
      <c r="P29836" t="s">
        <v>22</v>
      </c>
      <c r="Q29836" t="s">
        <v>23</v>
      </c>
    </row>
    <row r="29837" spans="1:17" x14ac:dyDescent="0.3">
      <c r="A29837" t="s">
        <v>1061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 t="s">
        <v>120</v>
      </c>
      <c r="L29837">
        <v>486.71</v>
      </c>
      <c r="M29837" t="s">
        <v>29</v>
      </c>
      <c r="N29837" t="s">
        <v>121</v>
      </c>
      <c r="O29837" t="s">
        <v>31</v>
      </c>
      <c r="P29837" t="s">
        <v>23</v>
      </c>
      <c r="Q29837" t="s">
        <v>32</v>
      </c>
    </row>
    <row r="29838" spans="1:17" x14ac:dyDescent="0.3">
      <c r="A29838" t="s">
        <v>1061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 t="s">
        <v>113</v>
      </c>
      <c r="L29838">
        <v>30.93</v>
      </c>
      <c r="M29838" t="s">
        <v>29</v>
      </c>
      <c r="N29838" t="s">
        <v>114</v>
      </c>
      <c r="O29838" t="s">
        <v>21</v>
      </c>
      <c r="P29838" t="s">
        <v>23</v>
      </c>
      <c r="Q29838" t="s">
        <v>32</v>
      </c>
    </row>
    <row r="29839" spans="1:17" x14ac:dyDescent="0.3">
      <c r="A29839" t="s">
        <v>1061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 t="s">
        <v>257</v>
      </c>
      <c r="L29839">
        <v>486.71</v>
      </c>
      <c r="M29839" t="s">
        <v>77</v>
      </c>
      <c r="N29839" t="s">
        <v>121</v>
      </c>
      <c r="O29839" t="s">
        <v>31</v>
      </c>
      <c r="P29839" t="s">
        <v>78</v>
      </c>
      <c r="Q29839" t="s">
        <v>32</v>
      </c>
    </row>
    <row r="29840" spans="1:17" x14ac:dyDescent="0.3">
      <c r="A29840" t="s">
        <v>1062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 t="s">
        <v>107</v>
      </c>
      <c r="L29840">
        <v>48.55</v>
      </c>
      <c r="M29840" t="s">
        <v>108</v>
      </c>
      <c r="N29840" t="s">
        <v>109</v>
      </c>
      <c r="O29840" t="s">
        <v>56</v>
      </c>
      <c r="P29840" t="s">
        <v>110</v>
      </c>
      <c r="Q29840" t="s">
        <v>23</v>
      </c>
    </row>
    <row r="29841" spans="1:17" x14ac:dyDescent="0.3">
      <c r="A29841" t="s">
        <v>1062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 t="s">
        <v>145</v>
      </c>
      <c r="L29841">
        <v>598.44000000000005</v>
      </c>
      <c r="M29841" t="s">
        <v>29</v>
      </c>
      <c r="N29841" t="s">
        <v>30</v>
      </c>
      <c r="O29841" t="s">
        <v>31</v>
      </c>
      <c r="P29841" t="s">
        <v>23</v>
      </c>
      <c r="Q29841" t="s">
        <v>32</v>
      </c>
    </row>
    <row r="29842" spans="1:17" x14ac:dyDescent="0.3">
      <c r="A29842" t="s">
        <v>1062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 t="s">
        <v>104</v>
      </c>
      <c r="L29842">
        <v>660.91</v>
      </c>
      <c r="M29842" t="s">
        <v>54</v>
      </c>
      <c r="N29842" t="s">
        <v>55</v>
      </c>
      <c r="O29842" t="s">
        <v>56</v>
      </c>
      <c r="P29842" t="s">
        <v>57</v>
      </c>
      <c r="Q29842" t="s">
        <v>23</v>
      </c>
    </row>
    <row r="29843" spans="1:17" x14ac:dyDescent="0.3">
      <c r="A29843" t="s">
        <v>1063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 t="s">
        <v>183</v>
      </c>
      <c r="L29843">
        <v>1117.8599999999999</v>
      </c>
      <c r="M29843" t="s">
        <v>54</v>
      </c>
      <c r="N29843" t="s">
        <v>30</v>
      </c>
      <c r="O29843" t="s">
        <v>31</v>
      </c>
      <c r="P29843" t="s">
        <v>57</v>
      </c>
      <c r="Q29843" t="s">
        <v>23</v>
      </c>
    </row>
    <row r="29844" spans="1:17" x14ac:dyDescent="0.3">
      <c r="A29844" t="s">
        <v>1063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 t="s">
        <v>93</v>
      </c>
      <c r="L29844">
        <v>104.8</v>
      </c>
      <c r="M29844" t="s">
        <v>29</v>
      </c>
      <c r="N29844" t="s">
        <v>82</v>
      </c>
      <c r="O29844" t="s">
        <v>56</v>
      </c>
      <c r="P29844" t="s">
        <v>23</v>
      </c>
      <c r="Q29844" t="s">
        <v>32</v>
      </c>
    </row>
    <row r="29845" spans="1:17" x14ac:dyDescent="0.3">
      <c r="A29845" t="s">
        <v>1063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 t="s">
        <v>81</v>
      </c>
      <c r="L29845">
        <v>26.97</v>
      </c>
      <c r="M29845" t="s">
        <v>29</v>
      </c>
      <c r="N29845" t="s">
        <v>82</v>
      </c>
      <c r="O29845" t="s">
        <v>56</v>
      </c>
      <c r="P29845" t="s">
        <v>23</v>
      </c>
      <c r="Q29845" t="s">
        <v>32</v>
      </c>
    </row>
    <row r="29846" spans="1:17" x14ac:dyDescent="0.3">
      <c r="A29846" t="s">
        <v>3678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 t="s">
        <v>111</v>
      </c>
      <c r="L29846">
        <v>5.23</v>
      </c>
      <c r="M29846" t="s">
        <v>19</v>
      </c>
      <c r="N29846" t="s">
        <v>112</v>
      </c>
      <c r="O29846" t="s">
        <v>21</v>
      </c>
      <c r="P29846" t="s">
        <v>22</v>
      </c>
      <c r="Q29846" t="s">
        <v>23</v>
      </c>
    </row>
    <row r="29847" spans="1:17" x14ac:dyDescent="0.3">
      <c r="A29847" t="s">
        <v>1065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 t="s">
        <v>184</v>
      </c>
      <c r="L29847">
        <v>38.49</v>
      </c>
      <c r="M29847" t="s">
        <v>19</v>
      </c>
      <c r="N29847" t="s">
        <v>20</v>
      </c>
      <c r="O29847" t="s">
        <v>21</v>
      </c>
      <c r="P29847" t="s">
        <v>22</v>
      </c>
      <c r="Q29847" t="s">
        <v>23</v>
      </c>
    </row>
    <row r="29848" spans="1:17" x14ac:dyDescent="0.3">
      <c r="A29848" t="s">
        <v>1065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 t="s">
        <v>391</v>
      </c>
      <c r="L29848">
        <v>1082.51</v>
      </c>
      <c r="M29848" t="s">
        <v>178</v>
      </c>
      <c r="N29848" t="s">
        <v>121</v>
      </c>
      <c r="O29848" t="s">
        <v>31</v>
      </c>
      <c r="P29848" t="s">
        <v>179</v>
      </c>
      <c r="Q29848" t="s">
        <v>23</v>
      </c>
    </row>
    <row r="29849" spans="1:17" x14ac:dyDescent="0.3">
      <c r="A29849" t="s">
        <v>1065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 t="s">
        <v>172</v>
      </c>
      <c r="L29849">
        <v>1.87</v>
      </c>
      <c r="M29849" t="s">
        <v>108</v>
      </c>
      <c r="N29849" t="s">
        <v>173</v>
      </c>
      <c r="O29849" t="s">
        <v>41</v>
      </c>
      <c r="P29849" t="s">
        <v>110</v>
      </c>
      <c r="Q29849" t="s">
        <v>23</v>
      </c>
    </row>
    <row r="29850" spans="1:17" x14ac:dyDescent="0.3">
      <c r="A29850" t="s">
        <v>1065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 t="s">
        <v>39</v>
      </c>
      <c r="L29850">
        <v>13.09</v>
      </c>
      <c r="M29850" t="s">
        <v>29</v>
      </c>
      <c r="N29850" t="s">
        <v>40</v>
      </c>
      <c r="O29850" t="s">
        <v>41</v>
      </c>
      <c r="P29850" t="s">
        <v>23</v>
      </c>
      <c r="Q29850" t="s">
        <v>32</v>
      </c>
    </row>
    <row r="29851" spans="1:17" x14ac:dyDescent="0.3">
      <c r="A29851" t="s">
        <v>1065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 t="s">
        <v>419</v>
      </c>
      <c r="L29851">
        <v>35.96</v>
      </c>
      <c r="M29851" t="s">
        <v>162</v>
      </c>
      <c r="N29851" t="s">
        <v>163</v>
      </c>
      <c r="O29851" t="s">
        <v>56</v>
      </c>
      <c r="P29851" t="s">
        <v>164</v>
      </c>
      <c r="Q29851" t="s">
        <v>32</v>
      </c>
    </row>
    <row r="29852" spans="1:17" x14ac:dyDescent="0.3">
      <c r="A29852" t="s">
        <v>1066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 t="s">
        <v>47</v>
      </c>
      <c r="L29852">
        <v>38.49</v>
      </c>
      <c r="M29852" t="s">
        <v>19</v>
      </c>
      <c r="N29852" t="s">
        <v>20</v>
      </c>
      <c r="O29852" t="s">
        <v>21</v>
      </c>
      <c r="P29852" t="s">
        <v>22</v>
      </c>
      <c r="Q29852" t="s">
        <v>23</v>
      </c>
    </row>
    <row r="29853" spans="1:17" x14ac:dyDescent="0.3">
      <c r="A29853" t="s">
        <v>1066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 t="s">
        <v>172</v>
      </c>
      <c r="L29853">
        <v>1.87</v>
      </c>
      <c r="M29853" t="s">
        <v>108</v>
      </c>
      <c r="N29853" t="s">
        <v>173</v>
      </c>
      <c r="O29853" t="s">
        <v>41</v>
      </c>
      <c r="P29853" t="s">
        <v>110</v>
      </c>
      <c r="Q29853" t="s">
        <v>23</v>
      </c>
    </row>
    <row r="29854" spans="1:17" x14ac:dyDescent="0.3">
      <c r="A29854" t="s">
        <v>1066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 t="s">
        <v>184</v>
      </c>
      <c r="L29854">
        <v>38.49</v>
      </c>
      <c r="M29854" t="s">
        <v>19</v>
      </c>
      <c r="N29854" t="s">
        <v>20</v>
      </c>
      <c r="O29854" t="s">
        <v>21</v>
      </c>
      <c r="P29854" t="s">
        <v>22</v>
      </c>
      <c r="Q29854" t="s">
        <v>23</v>
      </c>
    </row>
    <row r="29855" spans="1:17" x14ac:dyDescent="0.3">
      <c r="A29855" t="s">
        <v>1066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 t="s">
        <v>411</v>
      </c>
      <c r="L29855">
        <v>23.75</v>
      </c>
      <c r="M29855" t="s">
        <v>61</v>
      </c>
      <c r="N29855" t="s">
        <v>182</v>
      </c>
      <c r="O29855" t="s">
        <v>21</v>
      </c>
      <c r="P29855" t="s">
        <v>62</v>
      </c>
      <c r="Q29855" t="s">
        <v>32</v>
      </c>
    </row>
    <row r="29856" spans="1:17" x14ac:dyDescent="0.3">
      <c r="A29856" t="s">
        <v>1067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 t="s">
        <v>402</v>
      </c>
      <c r="L29856">
        <v>27.57</v>
      </c>
      <c r="M29856" t="s">
        <v>162</v>
      </c>
      <c r="N29856" t="s">
        <v>163</v>
      </c>
      <c r="O29856" t="s">
        <v>56</v>
      </c>
      <c r="P29856" t="s">
        <v>164</v>
      </c>
      <c r="Q29856" t="s">
        <v>32</v>
      </c>
    </row>
    <row r="29857" spans="1:17" x14ac:dyDescent="0.3">
      <c r="A29857" t="s">
        <v>1067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 t="s">
        <v>186</v>
      </c>
      <c r="L29857">
        <v>868.63</v>
      </c>
      <c r="M29857" t="s">
        <v>29</v>
      </c>
      <c r="N29857" t="s">
        <v>59</v>
      </c>
      <c r="O29857" t="s">
        <v>56</v>
      </c>
      <c r="P29857" t="s">
        <v>23</v>
      </c>
      <c r="Q29857" t="s">
        <v>32</v>
      </c>
    </row>
    <row r="29858" spans="1:17" x14ac:dyDescent="0.3">
      <c r="A29858" t="s">
        <v>1067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 t="s">
        <v>485</v>
      </c>
      <c r="L29858">
        <v>41.57</v>
      </c>
      <c r="M29858" t="s">
        <v>178</v>
      </c>
      <c r="N29858" t="s">
        <v>20</v>
      </c>
      <c r="O29858" t="s">
        <v>21</v>
      </c>
      <c r="P29858" t="s">
        <v>179</v>
      </c>
      <c r="Q29858" t="s">
        <v>23</v>
      </c>
    </row>
    <row r="29859" spans="1:17" x14ac:dyDescent="0.3">
      <c r="A29859" t="s">
        <v>1067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 t="s">
        <v>58</v>
      </c>
      <c r="L29859">
        <v>204.63</v>
      </c>
      <c r="M29859" t="s">
        <v>29</v>
      </c>
      <c r="N29859" t="s">
        <v>59</v>
      </c>
      <c r="O29859" t="s">
        <v>56</v>
      </c>
      <c r="P29859" t="s">
        <v>23</v>
      </c>
      <c r="Q29859" t="s">
        <v>32</v>
      </c>
    </row>
    <row r="29860" spans="1:17" x14ac:dyDescent="0.3">
      <c r="A29860" t="s">
        <v>1068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 t="s">
        <v>370</v>
      </c>
      <c r="L29860">
        <v>755.15</v>
      </c>
      <c r="M29860" t="s">
        <v>61</v>
      </c>
      <c r="N29860" t="s">
        <v>369</v>
      </c>
      <c r="O29860" t="s">
        <v>31</v>
      </c>
      <c r="P29860" t="s">
        <v>62</v>
      </c>
      <c r="Q29860" t="s">
        <v>32</v>
      </c>
    </row>
    <row r="29861" spans="1:17" x14ac:dyDescent="0.3">
      <c r="A29861" t="s">
        <v>1068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 t="s">
        <v>375</v>
      </c>
      <c r="L29861">
        <v>40.659999999999997</v>
      </c>
      <c r="M29861" t="s">
        <v>108</v>
      </c>
      <c r="N29861" t="s">
        <v>109</v>
      </c>
      <c r="O29861" t="s">
        <v>56</v>
      </c>
      <c r="P29861" t="s">
        <v>110</v>
      </c>
      <c r="Q29861" t="s">
        <v>23</v>
      </c>
    </row>
    <row r="29862" spans="1:17" x14ac:dyDescent="0.3">
      <c r="A29862" t="s">
        <v>1068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 t="s">
        <v>463</v>
      </c>
      <c r="L29862">
        <v>1481.94</v>
      </c>
      <c r="M29862" t="s">
        <v>178</v>
      </c>
      <c r="N29862" t="s">
        <v>369</v>
      </c>
      <c r="O29862" t="s">
        <v>31</v>
      </c>
      <c r="P29862" t="s">
        <v>179</v>
      </c>
      <c r="Q29862" t="s">
        <v>23</v>
      </c>
    </row>
    <row r="29863" spans="1:17" x14ac:dyDescent="0.3">
      <c r="A29863" t="s">
        <v>1068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 t="s">
        <v>172</v>
      </c>
      <c r="L29863">
        <v>1.87</v>
      </c>
      <c r="M29863" t="s">
        <v>108</v>
      </c>
      <c r="N29863" t="s">
        <v>173</v>
      </c>
      <c r="O29863" t="s">
        <v>41</v>
      </c>
      <c r="P29863" t="s">
        <v>110</v>
      </c>
      <c r="Q29863" t="s">
        <v>23</v>
      </c>
    </row>
    <row r="29864" spans="1:17" x14ac:dyDescent="0.3">
      <c r="A29864" t="s">
        <v>1068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 t="s">
        <v>249</v>
      </c>
      <c r="L29864">
        <v>8.99</v>
      </c>
      <c r="M29864" t="s">
        <v>54</v>
      </c>
      <c r="N29864" t="s">
        <v>250</v>
      </c>
      <c r="O29864" t="s">
        <v>56</v>
      </c>
      <c r="P29864" t="s">
        <v>57</v>
      </c>
      <c r="Q29864" t="s">
        <v>23</v>
      </c>
    </row>
    <row r="29865" spans="1:17" x14ac:dyDescent="0.3">
      <c r="A29865" t="s">
        <v>1068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 t="s">
        <v>422</v>
      </c>
      <c r="L29865">
        <v>1481.94</v>
      </c>
      <c r="M29865" t="s">
        <v>178</v>
      </c>
      <c r="N29865" t="s">
        <v>369</v>
      </c>
      <c r="O29865" t="s">
        <v>31</v>
      </c>
      <c r="P29865" t="s">
        <v>179</v>
      </c>
      <c r="Q29865" t="s">
        <v>23</v>
      </c>
    </row>
    <row r="29866" spans="1:17" x14ac:dyDescent="0.3">
      <c r="A29866" t="s">
        <v>1068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 t="s">
        <v>379</v>
      </c>
      <c r="L29866">
        <v>35.96</v>
      </c>
      <c r="M29866" t="s">
        <v>162</v>
      </c>
      <c r="N29866" t="s">
        <v>163</v>
      </c>
      <c r="O29866" t="s">
        <v>56</v>
      </c>
      <c r="P29866" t="s">
        <v>164</v>
      </c>
      <c r="Q29866" t="s">
        <v>32</v>
      </c>
    </row>
    <row r="29867" spans="1:17" x14ac:dyDescent="0.3">
      <c r="A29867" t="s">
        <v>1069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 t="s">
        <v>432</v>
      </c>
      <c r="L29867">
        <v>17.98</v>
      </c>
      <c r="M29867" t="s">
        <v>162</v>
      </c>
      <c r="N29867" t="s">
        <v>163</v>
      </c>
      <c r="O29867" t="s">
        <v>56</v>
      </c>
      <c r="P29867" t="s">
        <v>164</v>
      </c>
      <c r="Q29867" t="s">
        <v>32</v>
      </c>
    </row>
    <row r="29868" spans="1:17" x14ac:dyDescent="0.3">
      <c r="A29868" t="s">
        <v>1069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 t="s">
        <v>327</v>
      </c>
      <c r="L29868">
        <v>360.94</v>
      </c>
      <c r="M29868" t="s">
        <v>178</v>
      </c>
      <c r="N29868" t="s">
        <v>59</v>
      </c>
      <c r="O29868" t="s">
        <v>56</v>
      </c>
      <c r="P29868" t="s">
        <v>179</v>
      </c>
      <c r="Q29868" t="s">
        <v>23</v>
      </c>
    </row>
    <row r="29869" spans="1:17" x14ac:dyDescent="0.3">
      <c r="A29869" t="s">
        <v>1069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 t="s">
        <v>416</v>
      </c>
      <c r="L29869">
        <v>3.36</v>
      </c>
      <c r="M29869" t="s">
        <v>192</v>
      </c>
      <c r="N29869" t="s">
        <v>193</v>
      </c>
      <c r="O29869" t="s">
        <v>21</v>
      </c>
      <c r="P29869" t="s">
        <v>32</v>
      </c>
      <c r="Q29869" t="s">
        <v>23</v>
      </c>
    </row>
    <row r="29870" spans="1:17" x14ac:dyDescent="0.3">
      <c r="A29870" t="s">
        <v>1069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 t="s">
        <v>393</v>
      </c>
      <c r="L29870">
        <v>343.65</v>
      </c>
      <c r="M29870" t="s">
        <v>29</v>
      </c>
      <c r="N29870" t="s">
        <v>121</v>
      </c>
      <c r="O29870" t="s">
        <v>31</v>
      </c>
      <c r="P29870" t="s">
        <v>23</v>
      </c>
      <c r="Q29870" t="s">
        <v>32</v>
      </c>
    </row>
    <row r="29871" spans="1:17" x14ac:dyDescent="0.3">
      <c r="A29871" t="s">
        <v>1070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 t="s">
        <v>401</v>
      </c>
      <c r="L29871">
        <v>3.36</v>
      </c>
      <c r="M29871" t="s">
        <v>192</v>
      </c>
      <c r="N29871" t="s">
        <v>193</v>
      </c>
      <c r="O29871" t="s">
        <v>21</v>
      </c>
      <c r="P29871" t="s">
        <v>32</v>
      </c>
      <c r="Q29871" t="s">
        <v>23</v>
      </c>
    </row>
    <row r="29872" spans="1:17" x14ac:dyDescent="0.3">
      <c r="A29872" t="s">
        <v>1070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 t="s">
        <v>172</v>
      </c>
      <c r="L29872">
        <v>1.87</v>
      </c>
      <c r="M29872" t="s">
        <v>108</v>
      </c>
      <c r="N29872" t="s">
        <v>173</v>
      </c>
      <c r="O29872" t="s">
        <v>41</v>
      </c>
      <c r="P29872" t="s">
        <v>110</v>
      </c>
      <c r="Q29872" t="s">
        <v>23</v>
      </c>
    </row>
    <row r="29873" spans="1:17" x14ac:dyDescent="0.3">
      <c r="A29873" t="s">
        <v>1070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 t="s">
        <v>186</v>
      </c>
      <c r="L29873">
        <v>868.63</v>
      </c>
      <c r="M29873" t="s">
        <v>29</v>
      </c>
      <c r="N29873" t="s">
        <v>59</v>
      </c>
      <c r="O29873" t="s">
        <v>56</v>
      </c>
      <c r="P29873" t="s">
        <v>23</v>
      </c>
      <c r="Q29873" t="s">
        <v>32</v>
      </c>
    </row>
    <row r="29874" spans="1:17" x14ac:dyDescent="0.3">
      <c r="A29874" t="s">
        <v>1070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 t="s">
        <v>327</v>
      </c>
      <c r="L29874">
        <v>360.94</v>
      </c>
      <c r="M29874" t="s">
        <v>178</v>
      </c>
      <c r="N29874" t="s">
        <v>59</v>
      </c>
      <c r="O29874" t="s">
        <v>56</v>
      </c>
      <c r="P29874" t="s">
        <v>179</v>
      </c>
      <c r="Q29874" t="s">
        <v>23</v>
      </c>
    </row>
    <row r="29875" spans="1:17" x14ac:dyDescent="0.3">
      <c r="A29875" t="s">
        <v>1070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 t="s">
        <v>432</v>
      </c>
      <c r="L29875">
        <v>17.98</v>
      </c>
      <c r="M29875" t="s">
        <v>162</v>
      </c>
      <c r="N29875" t="s">
        <v>163</v>
      </c>
      <c r="O29875" t="s">
        <v>56</v>
      </c>
      <c r="P29875" t="s">
        <v>164</v>
      </c>
      <c r="Q29875" t="s">
        <v>32</v>
      </c>
    </row>
    <row r="29876" spans="1:17" x14ac:dyDescent="0.3">
      <c r="A29876" t="s">
        <v>1070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 t="s">
        <v>229</v>
      </c>
      <c r="L29876">
        <v>868.63</v>
      </c>
      <c r="M29876" t="s">
        <v>77</v>
      </c>
      <c r="N29876" t="s">
        <v>59</v>
      </c>
      <c r="O29876" t="s">
        <v>56</v>
      </c>
      <c r="P29876" t="s">
        <v>78</v>
      </c>
      <c r="Q29876" t="s">
        <v>32</v>
      </c>
    </row>
    <row r="29877" spans="1:17" x14ac:dyDescent="0.3">
      <c r="A29877" t="s">
        <v>1070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 t="s">
        <v>88</v>
      </c>
      <c r="L29877">
        <v>204.63</v>
      </c>
      <c r="M29877" t="s">
        <v>29</v>
      </c>
      <c r="N29877" t="s">
        <v>59</v>
      </c>
      <c r="O29877" t="s">
        <v>56</v>
      </c>
      <c r="P29877" t="s">
        <v>23</v>
      </c>
      <c r="Q29877" t="s">
        <v>32</v>
      </c>
    </row>
    <row r="29878" spans="1:17" x14ac:dyDescent="0.3">
      <c r="A29878" t="s">
        <v>1071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 t="s">
        <v>270</v>
      </c>
      <c r="L29878">
        <v>713.08</v>
      </c>
      <c r="M29878" t="s">
        <v>178</v>
      </c>
      <c r="N29878" t="s">
        <v>121</v>
      </c>
      <c r="O29878" t="s">
        <v>31</v>
      </c>
      <c r="P29878" t="s">
        <v>179</v>
      </c>
      <c r="Q29878" t="s">
        <v>23</v>
      </c>
    </row>
    <row r="29879" spans="1:17" x14ac:dyDescent="0.3">
      <c r="A29879" t="s">
        <v>1071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 t="s">
        <v>419</v>
      </c>
      <c r="L29879">
        <v>35.96</v>
      </c>
      <c r="M29879" t="s">
        <v>162</v>
      </c>
      <c r="N29879" t="s">
        <v>163</v>
      </c>
      <c r="O29879" t="s">
        <v>56</v>
      </c>
      <c r="P29879" t="s">
        <v>164</v>
      </c>
      <c r="Q29879" t="s">
        <v>32</v>
      </c>
    </row>
    <row r="29880" spans="1:17" x14ac:dyDescent="0.3">
      <c r="A29880" t="s">
        <v>1071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 t="s">
        <v>394</v>
      </c>
      <c r="L29880">
        <v>1082.51</v>
      </c>
      <c r="M29880" t="s">
        <v>178</v>
      </c>
      <c r="N29880" t="s">
        <v>121</v>
      </c>
      <c r="O29880" t="s">
        <v>31</v>
      </c>
      <c r="P29880" t="s">
        <v>179</v>
      </c>
      <c r="Q29880" t="s">
        <v>23</v>
      </c>
    </row>
    <row r="29881" spans="1:17" x14ac:dyDescent="0.3">
      <c r="A29881" t="s">
        <v>1071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 t="s">
        <v>411</v>
      </c>
      <c r="L29881">
        <v>23.75</v>
      </c>
      <c r="M29881" t="s">
        <v>61</v>
      </c>
      <c r="N29881" t="s">
        <v>182</v>
      </c>
      <c r="O29881" t="s">
        <v>21</v>
      </c>
      <c r="P29881" t="s">
        <v>62</v>
      </c>
      <c r="Q29881" t="s">
        <v>32</v>
      </c>
    </row>
    <row r="29882" spans="1:17" x14ac:dyDescent="0.3">
      <c r="A29882" t="s">
        <v>1071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 t="s">
        <v>390</v>
      </c>
      <c r="L29882">
        <v>343.65</v>
      </c>
      <c r="M29882" t="s">
        <v>29</v>
      </c>
      <c r="N29882" t="s">
        <v>121</v>
      </c>
      <c r="O29882" t="s">
        <v>31</v>
      </c>
      <c r="P29882" t="s">
        <v>23</v>
      </c>
      <c r="Q29882" t="s">
        <v>32</v>
      </c>
    </row>
    <row r="29883" spans="1:17" x14ac:dyDescent="0.3">
      <c r="A29883" t="s">
        <v>1071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 t="s">
        <v>420</v>
      </c>
      <c r="L29883">
        <v>343.65</v>
      </c>
      <c r="M29883" t="s">
        <v>29</v>
      </c>
      <c r="N29883" t="s">
        <v>121</v>
      </c>
      <c r="O29883" t="s">
        <v>31</v>
      </c>
      <c r="P29883" t="s">
        <v>23</v>
      </c>
      <c r="Q29883" t="s">
        <v>32</v>
      </c>
    </row>
    <row r="29884" spans="1:17" x14ac:dyDescent="0.3">
      <c r="A29884" t="s">
        <v>1072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 t="s">
        <v>172</v>
      </c>
      <c r="L29884">
        <v>1.87</v>
      </c>
      <c r="M29884" t="s">
        <v>108</v>
      </c>
      <c r="N29884" t="s">
        <v>173</v>
      </c>
      <c r="O29884" t="s">
        <v>41</v>
      </c>
      <c r="P29884" t="s">
        <v>110</v>
      </c>
      <c r="Q29884" t="s">
        <v>23</v>
      </c>
    </row>
    <row r="29885" spans="1:17" x14ac:dyDescent="0.3">
      <c r="A29885" t="s">
        <v>1072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 t="s">
        <v>385</v>
      </c>
      <c r="L29885">
        <v>41.57</v>
      </c>
      <c r="M29885" t="s">
        <v>178</v>
      </c>
      <c r="N29885" t="s">
        <v>20</v>
      </c>
      <c r="O29885" t="s">
        <v>21</v>
      </c>
      <c r="P29885" t="s">
        <v>179</v>
      </c>
      <c r="Q29885" t="s">
        <v>23</v>
      </c>
    </row>
    <row r="29886" spans="1:17" x14ac:dyDescent="0.3">
      <c r="A29886" t="s">
        <v>1073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 t="s">
        <v>469</v>
      </c>
      <c r="L29886">
        <v>294.58</v>
      </c>
      <c r="M29886" t="s">
        <v>29</v>
      </c>
      <c r="N29886" t="s">
        <v>30</v>
      </c>
      <c r="O29886" t="s">
        <v>31</v>
      </c>
      <c r="P29886" t="s">
        <v>23</v>
      </c>
      <c r="Q29886" t="s">
        <v>32</v>
      </c>
    </row>
    <row r="29887" spans="1:17" x14ac:dyDescent="0.3">
      <c r="A29887" t="s">
        <v>1073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 t="s">
        <v>211</v>
      </c>
      <c r="L29887">
        <v>294.58</v>
      </c>
      <c r="M29887" t="s">
        <v>29</v>
      </c>
      <c r="N29887" t="s">
        <v>30</v>
      </c>
      <c r="O29887" t="s">
        <v>31</v>
      </c>
      <c r="P29887" t="s">
        <v>23</v>
      </c>
      <c r="Q29887" t="s">
        <v>32</v>
      </c>
    </row>
    <row r="29888" spans="1:17" x14ac:dyDescent="0.3">
      <c r="A29888" t="s">
        <v>1073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 t="s">
        <v>167</v>
      </c>
      <c r="L29888">
        <v>294.58</v>
      </c>
      <c r="M29888" t="s">
        <v>29</v>
      </c>
      <c r="N29888" t="s">
        <v>30</v>
      </c>
      <c r="O29888" t="s">
        <v>31</v>
      </c>
      <c r="P29888" t="s">
        <v>23</v>
      </c>
      <c r="Q29888" t="s">
        <v>32</v>
      </c>
    </row>
    <row r="29889" spans="1:17" x14ac:dyDescent="0.3">
      <c r="A29889" t="s">
        <v>1073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 t="s">
        <v>188</v>
      </c>
      <c r="L29889">
        <v>308.22000000000003</v>
      </c>
      <c r="M29889" t="s">
        <v>54</v>
      </c>
      <c r="N29889" t="s">
        <v>30</v>
      </c>
      <c r="O29889" t="s">
        <v>31</v>
      </c>
      <c r="P29889" t="s">
        <v>57</v>
      </c>
      <c r="Q29889" t="s">
        <v>23</v>
      </c>
    </row>
    <row r="29890" spans="1:17" x14ac:dyDescent="0.3">
      <c r="A29890" t="s">
        <v>1074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 t="s">
        <v>459</v>
      </c>
      <c r="L29890">
        <v>77.92</v>
      </c>
      <c r="M29890" t="s">
        <v>29</v>
      </c>
      <c r="N29890" t="s">
        <v>206</v>
      </c>
      <c r="O29890" t="s">
        <v>56</v>
      </c>
      <c r="P29890" t="s">
        <v>23</v>
      </c>
      <c r="Q29890" t="s">
        <v>32</v>
      </c>
    </row>
    <row r="29891" spans="1:17" x14ac:dyDescent="0.3">
      <c r="A29891" t="s">
        <v>1074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 t="s">
        <v>372</v>
      </c>
      <c r="L29891">
        <v>1481.94</v>
      </c>
      <c r="M29891" t="s">
        <v>61</v>
      </c>
      <c r="N29891" t="s">
        <v>369</v>
      </c>
      <c r="O29891" t="s">
        <v>31</v>
      </c>
      <c r="P29891" t="s">
        <v>62</v>
      </c>
      <c r="Q29891" t="s">
        <v>32</v>
      </c>
    </row>
    <row r="29892" spans="1:17" x14ac:dyDescent="0.3">
      <c r="A29892" t="s">
        <v>1074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 t="s">
        <v>377</v>
      </c>
      <c r="L29892">
        <v>461.44</v>
      </c>
      <c r="M29892" t="s">
        <v>178</v>
      </c>
      <c r="N29892" t="s">
        <v>369</v>
      </c>
      <c r="O29892" t="s">
        <v>31</v>
      </c>
      <c r="P29892" t="s">
        <v>179</v>
      </c>
      <c r="Q29892" t="s">
        <v>23</v>
      </c>
    </row>
    <row r="29893" spans="1:17" x14ac:dyDescent="0.3">
      <c r="A29893" t="s">
        <v>1074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 t="s">
        <v>413</v>
      </c>
      <c r="L29893">
        <v>1481.94</v>
      </c>
      <c r="M29893" t="s">
        <v>61</v>
      </c>
      <c r="N29893" t="s">
        <v>369</v>
      </c>
      <c r="O29893" t="s">
        <v>31</v>
      </c>
      <c r="P29893" t="s">
        <v>62</v>
      </c>
      <c r="Q29893" t="s">
        <v>32</v>
      </c>
    </row>
    <row r="29894" spans="1:17" x14ac:dyDescent="0.3">
      <c r="A29894" t="s">
        <v>1075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 t="s">
        <v>443</v>
      </c>
      <c r="L29894">
        <v>601.74</v>
      </c>
      <c r="M29894" t="s">
        <v>61</v>
      </c>
      <c r="N29894" t="s">
        <v>374</v>
      </c>
      <c r="O29894" t="s">
        <v>56</v>
      </c>
      <c r="P29894" t="s">
        <v>62</v>
      </c>
      <c r="Q29894" t="s">
        <v>32</v>
      </c>
    </row>
    <row r="29895" spans="1:17" x14ac:dyDescent="0.3">
      <c r="A29895" t="s">
        <v>1075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 t="s">
        <v>428</v>
      </c>
      <c r="L29895">
        <v>461.44</v>
      </c>
      <c r="M29895" t="s">
        <v>61</v>
      </c>
      <c r="N29895" t="s">
        <v>369</v>
      </c>
      <c r="O29895" t="s">
        <v>31</v>
      </c>
      <c r="P29895" t="s">
        <v>62</v>
      </c>
      <c r="Q29895" t="s">
        <v>32</v>
      </c>
    </row>
    <row r="29896" spans="1:17" x14ac:dyDescent="0.3">
      <c r="A29896" t="s">
        <v>1075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 t="s">
        <v>617</v>
      </c>
      <c r="L29896">
        <v>601.74</v>
      </c>
      <c r="M29896" t="s">
        <v>61</v>
      </c>
      <c r="N29896" t="s">
        <v>374</v>
      </c>
      <c r="O29896" t="s">
        <v>56</v>
      </c>
      <c r="P29896" t="s">
        <v>62</v>
      </c>
      <c r="Q29896" t="s">
        <v>32</v>
      </c>
    </row>
    <row r="29897" spans="1:17" x14ac:dyDescent="0.3">
      <c r="A29897" t="s">
        <v>1075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 t="s">
        <v>373</v>
      </c>
      <c r="L29897">
        <v>601.74</v>
      </c>
      <c r="M29897" t="s">
        <v>61</v>
      </c>
      <c r="N29897" t="s">
        <v>374</v>
      </c>
      <c r="O29897" t="s">
        <v>56</v>
      </c>
      <c r="P29897" t="s">
        <v>62</v>
      </c>
      <c r="Q29897" t="s">
        <v>32</v>
      </c>
    </row>
    <row r="29898" spans="1:17" x14ac:dyDescent="0.3">
      <c r="A29898" t="s">
        <v>1078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 t="s">
        <v>383</v>
      </c>
      <c r="L29898">
        <v>601.74</v>
      </c>
      <c r="M29898" t="s">
        <v>178</v>
      </c>
      <c r="N29898" t="s">
        <v>374</v>
      </c>
      <c r="O29898" t="s">
        <v>56</v>
      </c>
      <c r="P29898" t="s">
        <v>179</v>
      </c>
      <c r="Q29898" t="s">
        <v>23</v>
      </c>
    </row>
    <row r="29899" spans="1:17" x14ac:dyDescent="0.3">
      <c r="A29899" t="s">
        <v>1078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 t="s">
        <v>370</v>
      </c>
      <c r="L29899">
        <v>755.15</v>
      </c>
      <c r="M29899" t="s">
        <v>61</v>
      </c>
      <c r="N29899" t="s">
        <v>369</v>
      </c>
      <c r="O29899" t="s">
        <v>31</v>
      </c>
      <c r="P29899" t="s">
        <v>62</v>
      </c>
      <c r="Q29899" t="s">
        <v>32</v>
      </c>
    </row>
    <row r="29900" spans="1:17" x14ac:dyDescent="0.3">
      <c r="A29900" t="s">
        <v>1079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 t="s">
        <v>432</v>
      </c>
      <c r="L29900">
        <v>17.98</v>
      </c>
      <c r="M29900" t="s">
        <v>162</v>
      </c>
      <c r="N29900" t="s">
        <v>163</v>
      </c>
      <c r="O29900" t="s">
        <v>56</v>
      </c>
      <c r="P29900" t="s">
        <v>164</v>
      </c>
      <c r="Q29900" t="s">
        <v>32</v>
      </c>
    </row>
    <row r="29901" spans="1:17" x14ac:dyDescent="0.3">
      <c r="A29901" t="s">
        <v>1079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 t="s">
        <v>60</v>
      </c>
      <c r="L29901">
        <v>13.09</v>
      </c>
      <c r="M29901" t="s">
        <v>61</v>
      </c>
      <c r="N29901" t="s">
        <v>40</v>
      </c>
      <c r="O29901" t="s">
        <v>41</v>
      </c>
      <c r="P29901" t="s">
        <v>62</v>
      </c>
      <c r="Q29901" t="s">
        <v>32</v>
      </c>
    </row>
    <row r="29902" spans="1:17" x14ac:dyDescent="0.3">
      <c r="A29902" t="s">
        <v>1079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 t="s">
        <v>396</v>
      </c>
      <c r="L29902">
        <v>2.97</v>
      </c>
      <c r="M29902" t="s">
        <v>108</v>
      </c>
      <c r="N29902" t="s">
        <v>397</v>
      </c>
      <c r="O29902" t="s">
        <v>41</v>
      </c>
      <c r="P29902" t="s">
        <v>110</v>
      </c>
      <c r="Q29902" t="s">
        <v>23</v>
      </c>
    </row>
    <row r="29903" spans="1:17" x14ac:dyDescent="0.3">
      <c r="A29903" t="s">
        <v>1079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 t="s">
        <v>88</v>
      </c>
      <c r="L29903">
        <v>204.63</v>
      </c>
      <c r="M29903" t="s">
        <v>29</v>
      </c>
      <c r="N29903" t="s">
        <v>59</v>
      </c>
      <c r="O29903" t="s">
        <v>56</v>
      </c>
      <c r="P29903" t="s">
        <v>23</v>
      </c>
      <c r="Q29903" t="s">
        <v>32</v>
      </c>
    </row>
    <row r="29904" spans="1:17" x14ac:dyDescent="0.3">
      <c r="A29904" t="s">
        <v>1079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 t="s">
        <v>403</v>
      </c>
      <c r="L29904">
        <v>20.57</v>
      </c>
      <c r="M29904" t="s">
        <v>54</v>
      </c>
      <c r="N29904" t="s">
        <v>404</v>
      </c>
      <c r="O29904" t="s">
        <v>41</v>
      </c>
      <c r="P29904" t="s">
        <v>57</v>
      </c>
      <c r="Q29904" t="s">
        <v>23</v>
      </c>
    </row>
    <row r="29905" spans="1:17" x14ac:dyDescent="0.3">
      <c r="A29905" t="s">
        <v>1080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 t="s">
        <v>436</v>
      </c>
      <c r="L29905">
        <v>294.58</v>
      </c>
      <c r="M29905" t="s">
        <v>29</v>
      </c>
      <c r="N29905" t="s">
        <v>30</v>
      </c>
      <c r="O29905" t="s">
        <v>31</v>
      </c>
      <c r="P29905" t="s">
        <v>23</v>
      </c>
      <c r="Q29905" t="s">
        <v>32</v>
      </c>
    </row>
    <row r="29906" spans="1:17" x14ac:dyDescent="0.3">
      <c r="A29906" t="s">
        <v>1080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 t="s">
        <v>267</v>
      </c>
      <c r="L29906">
        <v>199.38</v>
      </c>
      <c r="M29906" t="s">
        <v>54</v>
      </c>
      <c r="N29906" t="s">
        <v>55</v>
      </c>
      <c r="O29906" t="s">
        <v>56</v>
      </c>
      <c r="P29906" t="s">
        <v>57</v>
      </c>
      <c r="Q29906" t="s">
        <v>23</v>
      </c>
    </row>
    <row r="29907" spans="1:17" x14ac:dyDescent="0.3">
      <c r="A29907" t="s">
        <v>1080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 t="s">
        <v>468</v>
      </c>
      <c r="L29907">
        <v>308.22000000000003</v>
      </c>
      <c r="M29907" t="s">
        <v>54</v>
      </c>
      <c r="N29907" t="s">
        <v>30</v>
      </c>
      <c r="O29907" t="s">
        <v>31</v>
      </c>
      <c r="P29907" t="s">
        <v>57</v>
      </c>
      <c r="Q29907" t="s">
        <v>23</v>
      </c>
    </row>
    <row r="29908" spans="1:17" x14ac:dyDescent="0.3">
      <c r="A29908" t="s">
        <v>1080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 t="s">
        <v>101</v>
      </c>
      <c r="L29908">
        <v>739.04</v>
      </c>
      <c r="M29908" t="s">
        <v>29</v>
      </c>
      <c r="N29908" t="s">
        <v>55</v>
      </c>
      <c r="O29908" t="s">
        <v>56</v>
      </c>
      <c r="P29908" t="s">
        <v>23</v>
      </c>
      <c r="Q29908" t="s">
        <v>32</v>
      </c>
    </row>
    <row r="29909" spans="1:17" x14ac:dyDescent="0.3">
      <c r="A29909" t="s">
        <v>1081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 t="s">
        <v>127</v>
      </c>
      <c r="L29909">
        <v>1251.98</v>
      </c>
      <c r="M29909" t="s">
        <v>29</v>
      </c>
      <c r="N29909" t="s">
        <v>30</v>
      </c>
      <c r="O29909" t="s">
        <v>31</v>
      </c>
      <c r="P29909" t="s">
        <v>23</v>
      </c>
      <c r="Q29909" t="s">
        <v>32</v>
      </c>
    </row>
    <row r="29910" spans="1:17" x14ac:dyDescent="0.3">
      <c r="A29910" t="s">
        <v>3683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 t="s">
        <v>416</v>
      </c>
      <c r="L29910">
        <v>3.36</v>
      </c>
      <c r="M29910" t="s">
        <v>192</v>
      </c>
      <c r="N29910" t="s">
        <v>193</v>
      </c>
      <c r="O29910" t="s">
        <v>21</v>
      </c>
      <c r="P29910" t="s">
        <v>32</v>
      </c>
      <c r="Q29910" t="s">
        <v>23</v>
      </c>
    </row>
    <row r="29911" spans="1:17" x14ac:dyDescent="0.3">
      <c r="A29911" t="s">
        <v>1085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 t="s">
        <v>230</v>
      </c>
      <c r="L29911">
        <v>47.29</v>
      </c>
      <c r="M29911" t="s">
        <v>54</v>
      </c>
      <c r="N29911" t="s">
        <v>218</v>
      </c>
      <c r="O29911" t="s">
        <v>56</v>
      </c>
      <c r="P29911" t="s">
        <v>57</v>
      </c>
      <c r="Q29911" t="s">
        <v>23</v>
      </c>
    </row>
    <row r="29912" spans="1:17" x14ac:dyDescent="0.3">
      <c r="A29912" t="s">
        <v>1085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 t="s">
        <v>428</v>
      </c>
      <c r="L29912">
        <v>461.44</v>
      </c>
      <c r="M29912" t="s">
        <v>61</v>
      </c>
      <c r="N29912" t="s">
        <v>369</v>
      </c>
      <c r="O29912" t="s">
        <v>31</v>
      </c>
      <c r="P29912" t="s">
        <v>62</v>
      </c>
      <c r="Q29912" t="s">
        <v>32</v>
      </c>
    </row>
    <row r="29913" spans="1:17" x14ac:dyDescent="0.3">
      <c r="A29913" t="s">
        <v>1086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 t="s">
        <v>111</v>
      </c>
      <c r="L29913">
        <v>6.92</v>
      </c>
      <c r="M29913" t="s">
        <v>19</v>
      </c>
      <c r="N29913" t="s">
        <v>112</v>
      </c>
      <c r="O29913" t="s">
        <v>21</v>
      </c>
      <c r="P29913" t="s">
        <v>22</v>
      </c>
      <c r="Q29913" t="s">
        <v>23</v>
      </c>
    </row>
    <row r="29914" spans="1:17" x14ac:dyDescent="0.3">
      <c r="A29914" t="s">
        <v>1086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 t="s">
        <v>177</v>
      </c>
      <c r="L29914">
        <v>41.57</v>
      </c>
      <c r="M29914" t="s">
        <v>178</v>
      </c>
      <c r="N29914" t="s">
        <v>20</v>
      </c>
      <c r="O29914" t="s">
        <v>21</v>
      </c>
      <c r="P29914" t="s">
        <v>179</v>
      </c>
      <c r="Q29914" t="s">
        <v>23</v>
      </c>
    </row>
    <row r="29915" spans="1:17" x14ac:dyDescent="0.3">
      <c r="A29915" t="s">
        <v>1087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 t="s">
        <v>47</v>
      </c>
      <c r="L29915">
        <v>38.49</v>
      </c>
      <c r="M29915" t="s">
        <v>19</v>
      </c>
      <c r="N29915" t="s">
        <v>20</v>
      </c>
      <c r="O29915" t="s">
        <v>21</v>
      </c>
      <c r="P29915" t="s">
        <v>22</v>
      </c>
      <c r="Q29915" t="s">
        <v>23</v>
      </c>
    </row>
    <row r="29916" spans="1:17" x14ac:dyDescent="0.3">
      <c r="A29916" t="s">
        <v>1087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 t="s">
        <v>181</v>
      </c>
      <c r="L29916">
        <v>23.75</v>
      </c>
      <c r="M29916" t="s">
        <v>61</v>
      </c>
      <c r="N29916" t="s">
        <v>182</v>
      </c>
      <c r="O29916" t="s">
        <v>21</v>
      </c>
      <c r="P29916" t="s">
        <v>62</v>
      </c>
      <c r="Q29916" t="s">
        <v>32</v>
      </c>
    </row>
    <row r="29917" spans="1:17" x14ac:dyDescent="0.3">
      <c r="A29917" t="s">
        <v>1088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 t="s">
        <v>416</v>
      </c>
      <c r="L29917">
        <v>3.36</v>
      </c>
      <c r="M29917" t="s">
        <v>192</v>
      </c>
      <c r="N29917" t="s">
        <v>193</v>
      </c>
      <c r="O29917" t="s">
        <v>21</v>
      </c>
      <c r="P29917" t="s">
        <v>32</v>
      </c>
      <c r="Q29917" t="s">
        <v>23</v>
      </c>
    </row>
    <row r="29918" spans="1:17" x14ac:dyDescent="0.3">
      <c r="A29918" t="s">
        <v>1088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 t="s">
        <v>485</v>
      </c>
      <c r="L29918">
        <v>41.57</v>
      </c>
      <c r="M29918" t="s">
        <v>178</v>
      </c>
      <c r="N29918" t="s">
        <v>20</v>
      </c>
      <c r="O29918" t="s">
        <v>21</v>
      </c>
      <c r="P29918" t="s">
        <v>179</v>
      </c>
      <c r="Q29918" t="s">
        <v>23</v>
      </c>
    </row>
    <row r="29919" spans="1:17" x14ac:dyDescent="0.3">
      <c r="A29919" t="s">
        <v>1088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 t="s">
        <v>432</v>
      </c>
      <c r="L29919">
        <v>17.98</v>
      </c>
      <c r="M29919" t="s">
        <v>162</v>
      </c>
      <c r="N29919" t="s">
        <v>163</v>
      </c>
      <c r="O29919" t="s">
        <v>56</v>
      </c>
      <c r="P29919" t="s">
        <v>164</v>
      </c>
      <c r="Q29919" t="s">
        <v>32</v>
      </c>
    </row>
    <row r="29920" spans="1:17" x14ac:dyDescent="0.3">
      <c r="A29920" t="s">
        <v>1088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 t="s">
        <v>402</v>
      </c>
      <c r="L29920">
        <v>27.57</v>
      </c>
      <c r="M29920" t="s">
        <v>162</v>
      </c>
      <c r="N29920" t="s">
        <v>163</v>
      </c>
      <c r="O29920" t="s">
        <v>56</v>
      </c>
      <c r="P29920" t="s">
        <v>164</v>
      </c>
      <c r="Q29920" t="s">
        <v>32</v>
      </c>
    </row>
    <row r="29921" spans="1:17" x14ac:dyDescent="0.3">
      <c r="A29921" t="s">
        <v>1089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 t="s">
        <v>60</v>
      </c>
      <c r="L29921">
        <v>13.09</v>
      </c>
      <c r="M29921" t="s">
        <v>61</v>
      </c>
      <c r="N29921" t="s">
        <v>40</v>
      </c>
      <c r="O29921" t="s">
        <v>41</v>
      </c>
      <c r="P29921" t="s">
        <v>62</v>
      </c>
      <c r="Q29921" t="s">
        <v>32</v>
      </c>
    </row>
    <row r="29922" spans="1:17" x14ac:dyDescent="0.3">
      <c r="A29922" t="s">
        <v>1089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 t="s">
        <v>381</v>
      </c>
      <c r="L29922">
        <v>461.44</v>
      </c>
      <c r="M29922" t="s">
        <v>61</v>
      </c>
      <c r="N29922" t="s">
        <v>369</v>
      </c>
      <c r="O29922" t="s">
        <v>31</v>
      </c>
      <c r="P29922" t="s">
        <v>62</v>
      </c>
      <c r="Q29922" t="s">
        <v>32</v>
      </c>
    </row>
    <row r="29923" spans="1:17" x14ac:dyDescent="0.3">
      <c r="A29923" t="s">
        <v>1089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 t="s">
        <v>462</v>
      </c>
      <c r="L29923">
        <v>461.44</v>
      </c>
      <c r="M29923" t="s">
        <v>178</v>
      </c>
      <c r="N29923" t="s">
        <v>369</v>
      </c>
      <c r="O29923" t="s">
        <v>31</v>
      </c>
      <c r="P29923" t="s">
        <v>179</v>
      </c>
      <c r="Q29923" t="s">
        <v>23</v>
      </c>
    </row>
    <row r="29924" spans="1:17" x14ac:dyDescent="0.3">
      <c r="A29924" t="s">
        <v>1089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 t="s">
        <v>425</v>
      </c>
      <c r="L29924">
        <v>461.44</v>
      </c>
      <c r="M29924" t="s">
        <v>61</v>
      </c>
      <c r="N29924" t="s">
        <v>369</v>
      </c>
      <c r="O29924" t="s">
        <v>31</v>
      </c>
      <c r="P29924" t="s">
        <v>62</v>
      </c>
      <c r="Q29924" t="s">
        <v>32</v>
      </c>
    </row>
    <row r="29925" spans="1:17" x14ac:dyDescent="0.3">
      <c r="A29925" t="s">
        <v>1090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 t="s">
        <v>448</v>
      </c>
      <c r="L29925">
        <v>1082.51</v>
      </c>
      <c r="M29925" t="s">
        <v>178</v>
      </c>
      <c r="N29925" t="s">
        <v>121</v>
      </c>
      <c r="O29925" t="s">
        <v>31</v>
      </c>
      <c r="P29925" t="s">
        <v>179</v>
      </c>
      <c r="Q29925" t="s">
        <v>23</v>
      </c>
    </row>
    <row r="29926" spans="1:17" x14ac:dyDescent="0.3">
      <c r="A29926" t="s">
        <v>1090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 t="s">
        <v>393</v>
      </c>
      <c r="L29926">
        <v>343.65</v>
      </c>
      <c r="M29926" t="s">
        <v>29</v>
      </c>
      <c r="N29926" t="s">
        <v>121</v>
      </c>
      <c r="O29926" t="s">
        <v>31</v>
      </c>
      <c r="P29926" t="s">
        <v>23</v>
      </c>
      <c r="Q29926" t="s">
        <v>32</v>
      </c>
    </row>
    <row r="29927" spans="1:17" x14ac:dyDescent="0.3">
      <c r="A29927" t="s">
        <v>1090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 t="s">
        <v>276</v>
      </c>
      <c r="L29927">
        <v>360.94</v>
      </c>
      <c r="M29927" t="s">
        <v>178</v>
      </c>
      <c r="N29927" t="s">
        <v>59</v>
      </c>
      <c r="O29927" t="s">
        <v>56</v>
      </c>
      <c r="P29927" t="s">
        <v>179</v>
      </c>
      <c r="Q29927" t="s">
        <v>23</v>
      </c>
    </row>
    <row r="29928" spans="1:17" x14ac:dyDescent="0.3">
      <c r="A29928" t="s">
        <v>1090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 t="s">
        <v>402</v>
      </c>
      <c r="L29928">
        <v>27.57</v>
      </c>
      <c r="M29928" t="s">
        <v>162</v>
      </c>
      <c r="N29928" t="s">
        <v>163</v>
      </c>
      <c r="O29928" t="s">
        <v>56</v>
      </c>
      <c r="P29928" t="s">
        <v>164</v>
      </c>
      <c r="Q29928" t="s">
        <v>32</v>
      </c>
    </row>
    <row r="29929" spans="1:17" x14ac:dyDescent="0.3">
      <c r="A29929" t="s">
        <v>1091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 t="s">
        <v>391</v>
      </c>
      <c r="L29929">
        <v>1082.51</v>
      </c>
      <c r="M29929" t="s">
        <v>178</v>
      </c>
      <c r="N29929" t="s">
        <v>121</v>
      </c>
      <c r="O29929" t="s">
        <v>31</v>
      </c>
      <c r="P29929" t="s">
        <v>179</v>
      </c>
      <c r="Q29929" t="s">
        <v>23</v>
      </c>
    </row>
    <row r="29930" spans="1:17" x14ac:dyDescent="0.3">
      <c r="A29930" t="s">
        <v>1091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 t="s">
        <v>327</v>
      </c>
      <c r="L29930">
        <v>360.94</v>
      </c>
      <c r="M29930" t="s">
        <v>178</v>
      </c>
      <c r="N29930" t="s">
        <v>59</v>
      </c>
      <c r="O29930" t="s">
        <v>56</v>
      </c>
      <c r="P29930" t="s">
        <v>179</v>
      </c>
      <c r="Q29930" t="s">
        <v>23</v>
      </c>
    </row>
    <row r="29931" spans="1:17" x14ac:dyDescent="0.3">
      <c r="A29931" t="s">
        <v>1091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 t="s">
        <v>402</v>
      </c>
      <c r="L29931">
        <v>27.57</v>
      </c>
      <c r="M29931" t="s">
        <v>162</v>
      </c>
      <c r="N29931" t="s">
        <v>163</v>
      </c>
      <c r="O29931" t="s">
        <v>56</v>
      </c>
      <c r="P29931" t="s">
        <v>164</v>
      </c>
      <c r="Q29931" t="s">
        <v>32</v>
      </c>
    </row>
    <row r="29932" spans="1:17" x14ac:dyDescent="0.3">
      <c r="A29932" t="s">
        <v>1092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 t="s">
        <v>355</v>
      </c>
      <c r="L29932">
        <v>1554.95</v>
      </c>
      <c r="M29932" t="s">
        <v>77</v>
      </c>
      <c r="N29932" t="s">
        <v>121</v>
      </c>
      <c r="O29932" t="s">
        <v>31</v>
      </c>
      <c r="P29932" t="s">
        <v>78</v>
      </c>
      <c r="Q29932" t="s">
        <v>32</v>
      </c>
    </row>
    <row r="29933" spans="1:17" x14ac:dyDescent="0.3">
      <c r="A29933" t="s">
        <v>1092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 t="s">
        <v>385</v>
      </c>
      <c r="L29933">
        <v>41.57</v>
      </c>
      <c r="M29933" t="s">
        <v>178</v>
      </c>
      <c r="N29933" t="s">
        <v>20</v>
      </c>
      <c r="O29933" t="s">
        <v>21</v>
      </c>
      <c r="P29933" t="s">
        <v>179</v>
      </c>
      <c r="Q29933" t="s">
        <v>23</v>
      </c>
    </row>
    <row r="29934" spans="1:17" x14ac:dyDescent="0.3">
      <c r="A29934" t="s">
        <v>1092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 t="s">
        <v>174</v>
      </c>
      <c r="L29934">
        <v>44.88</v>
      </c>
      <c r="M29934" t="s">
        <v>108</v>
      </c>
      <c r="N29934" t="s">
        <v>175</v>
      </c>
      <c r="O29934" t="s">
        <v>41</v>
      </c>
      <c r="P29934" t="s">
        <v>110</v>
      </c>
      <c r="Q29934" t="s">
        <v>23</v>
      </c>
    </row>
    <row r="29935" spans="1:17" x14ac:dyDescent="0.3">
      <c r="A29935" t="s">
        <v>1093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 t="s">
        <v>380</v>
      </c>
      <c r="L29935">
        <v>1481.94</v>
      </c>
      <c r="M29935" t="s">
        <v>178</v>
      </c>
      <c r="N29935" t="s">
        <v>369</v>
      </c>
      <c r="O29935" t="s">
        <v>31</v>
      </c>
      <c r="P29935" t="s">
        <v>179</v>
      </c>
      <c r="Q29935" t="s">
        <v>23</v>
      </c>
    </row>
    <row r="29936" spans="1:17" x14ac:dyDescent="0.3">
      <c r="A29936" t="s">
        <v>1094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 t="s">
        <v>468</v>
      </c>
      <c r="L29936">
        <v>308.22000000000003</v>
      </c>
      <c r="M29936" t="s">
        <v>54</v>
      </c>
      <c r="N29936" t="s">
        <v>30</v>
      </c>
      <c r="O29936" t="s">
        <v>31</v>
      </c>
      <c r="P29936" t="s">
        <v>57</v>
      </c>
      <c r="Q29936" t="s">
        <v>23</v>
      </c>
    </row>
    <row r="29937" spans="1:17" x14ac:dyDescent="0.3">
      <c r="A29937" t="s">
        <v>1095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 t="s">
        <v>181</v>
      </c>
      <c r="L29937">
        <v>23.75</v>
      </c>
      <c r="M29937" t="s">
        <v>61</v>
      </c>
      <c r="N29937" t="s">
        <v>182</v>
      </c>
      <c r="O29937" t="s">
        <v>21</v>
      </c>
      <c r="P29937" t="s">
        <v>62</v>
      </c>
      <c r="Q29937" t="s">
        <v>32</v>
      </c>
    </row>
    <row r="29938" spans="1:17" x14ac:dyDescent="0.3">
      <c r="A29938" t="s">
        <v>1096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 t="s">
        <v>440</v>
      </c>
      <c r="L29938">
        <v>461.44</v>
      </c>
      <c r="M29938" t="s">
        <v>61</v>
      </c>
      <c r="N29938" t="s">
        <v>369</v>
      </c>
      <c r="O29938" t="s">
        <v>31</v>
      </c>
      <c r="P29938" t="s">
        <v>62</v>
      </c>
      <c r="Q29938" t="s">
        <v>32</v>
      </c>
    </row>
    <row r="29939" spans="1:17" x14ac:dyDescent="0.3">
      <c r="A29939" t="s">
        <v>1096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 t="s">
        <v>441</v>
      </c>
      <c r="L29939">
        <v>461.44</v>
      </c>
      <c r="M29939" t="s">
        <v>178</v>
      </c>
      <c r="N29939" t="s">
        <v>369</v>
      </c>
      <c r="O29939" t="s">
        <v>31</v>
      </c>
      <c r="P29939" t="s">
        <v>179</v>
      </c>
      <c r="Q29939" t="s">
        <v>23</v>
      </c>
    </row>
    <row r="29940" spans="1:17" x14ac:dyDescent="0.3">
      <c r="A29940" t="s">
        <v>1096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 t="s">
        <v>213</v>
      </c>
      <c r="L29940">
        <v>40.619999999999997</v>
      </c>
      <c r="M29940" t="s">
        <v>54</v>
      </c>
      <c r="N29940" t="s">
        <v>214</v>
      </c>
      <c r="O29940" t="s">
        <v>56</v>
      </c>
      <c r="P29940" t="s">
        <v>57</v>
      </c>
      <c r="Q29940" t="s">
        <v>23</v>
      </c>
    </row>
    <row r="29941" spans="1:17" x14ac:dyDescent="0.3">
      <c r="A29941" t="s">
        <v>1097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 t="s">
        <v>414</v>
      </c>
      <c r="L29941">
        <v>199.85</v>
      </c>
      <c r="M29941" t="s">
        <v>61</v>
      </c>
      <c r="N29941" t="s">
        <v>374</v>
      </c>
      <c r="O29941" t="s">
        <v>56</v>
      </c>
      <c r="P29941" t="s">
        <v>62</v>
      </c>
      <c r="Q29941" t="s">
        <v>32</v>
      </c>
    </row>
    <row r="29942" spans="1:17" x14ac:dyDescent="0.3">
      <c r="A29942" t="s">
        <v>1097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 t="s">
        <v>380</v>
      </c>
      <c r="L29942">
        <v>1481.94</v>
      </c>
      <c r="M29942" t="s">
        <v>178</v>
      </c>
      <c r="N29942" t="s">
        <v>369</v>
      </c>
      <c r="O29942" t="s">
        <v>31</v>
      </c>
      <c r="P29942" t="s">
        <v>179</v>
      </c>
      <c r="Q29942" t="s">
        <v>23</v>
      </c>
    </row>
    <row r="29943" spans="1:17" x14ac:dyDescent="0.3">
      <c r="A29943" t="s">
        <v>1097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 t="s">
        <v>462</v>
      </c>
      <c r="L29943">
        <v>461.44</v>
      </c>
      <c r="M29943" t="s">
        <v>178</v>
      </c>
      <c r="N29943" t="s">
        <v>369</v>
      </c>
      <c r="O29943" t="s">
        <v>31</v>
      </c>
      <c r="P29943" t="s">
        <v>179</v>
      </c>
      <c r="Q29943" t="s">
        <v>23</v>
      </c>
    </row>
    <row r="29944" spans="1:17" x14ac:dyDescent="0.3">
      <c r="A29944" t="s">
        <v>1097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 t="s">
        <v>18</v>
      </c>
      <c r="L29944">
        <v>38.49</v>
      </c>
      <c r="M29944" t="s">
        <v>19</v>
      </c>
      <c r="N29944" t="s">
        <v>20</v>
      </c>
      <c r="O29944" t="s">
        <v>21</v>
      </c>
      <c r="P29944" t="s">
        <v>22</v>
      </c>
      <c r="Q29944" t="s">
        <v>23</v>
      </c>
    </row>
    <row r="29945" spans="1:17" x14ac:dyDescent="0.3">
      <c r="A29945" t="s">
        <v>1098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 t="s">
        <v>177</v>
      </c>
      <c r="L29945">
        <v>41.57</v>
      </c>
      <c r="M29945" t="s">
        <v>178</v>
      </c>
      <c r="N29945" t="s">
        <v>20</v>
      </c>
      <c r="O29945" t="s">
        <v>21</v>
      </c>
      <c r="P29945" t="s">
        <v>179</v>
      </c>
      <c r="Q29945" t="s">
        <v>23</v>
      </c>
    </row>
    <row r="29946" spans="1:17" x14ac:dyDescent="0.3">
      <c r="A29946" t="s">
        <v>1098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 t="s">
        <v>385</v>
      </c>
      <c r="L29946">
        <v>41.57</v>
      </c>
      <c r="M29946" t="s">
        <v>178</v>
      </c>
      <c r="N29946" t="s">
        <v>20</v>
      </c>
      <c r="O29946" t="s">
        <v>21</v>
      </c>
      <c r="P29946" t="s">
        <v>179</v>
      </c>
      <c r="Q29946" t="s">
        <v>23</v>
      </c>
    </row>
    <row r="29947" spans="1:17" x14ac:dyDescent="0.3">
      <c r="A29947" t="s">
        <v>1098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 t="s">
        <v>276</v>
      </c>
      <c r="L29947">
        <v>360.94</v>
      </c>
      <c r="M29947" t="s">
        <v>178</v>
      </c>
      <c r="N29947" t="s">
        <v>59</v>
      </c>
      <c r="O29947" t="s">
        <v>56</v>
      </c>
      <c r="P29947" t="s">
        <v>179</v>
      </c>
      <c r="Q29947" t="s">
        <v>23</v>
      </c>
    </row>
    <row r="29948" spans="1:17" x14ac:dyDescent="0.3">
      <c r="A29948" t="s">
        <v>1098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 t="s">
        <v>172</v>
      </c>
      <c r="L29948">
        <v>1.87</v>
      </c>
      <c r="M29948" t="s">
        <v>108</v>
      </c>
      <c r="N29948" t="s">
        <v>173</v>
      </c>
      <c r="O29948" t="s">
        <v>41</v>
      </c>
      <c r="P29948" t="s">
        <v>110</v>
      </c>
      <c r="Q29948" t="s">
        <v>23</v>
      </c>
    </row>
    <row r="29949" spans="1:17" x14ac:dyDescent="0.3">
      <c r="A29949" t="s">
        <v>1099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 t="s">
        <v>376</v>
      </c>
      <c r="L29949">
        <v>461.44</v>
      </c>
      <c r="M29949" t="s">
        <v>61</v>
      </c>
      <c r="N29949" t="s">
        <v>369</v>
      </c>
      <c r="O29949" t="s">
        <v>31</v>
      </c>
      <c r="P29949" t="s">
        <v>62</v>
      </c>
      <c r="Q29949" t="s">
        <v>32</v>
      </c>
    </row>
    <row r="29950" spans="1:17" x14ac:dyDescent="0.3">
      <c r="A29950" t="s">
        <v>1099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 t="s">
        <v>370</v>
      </c>
      <c r="L29950">
        <v>755.15</v>
      </c>
      <c r="M29950" t="s">
        <v>61</v>
      </c>
      <c r="N29950" t="s">
        <v>369</v>
      </c>
      <c r="O29950" t="s">
        <v>31</v>
      </c>
      <c r="P29950" t="s">
        <v>62</v>
      </c>
      <c r="Q29950" t="s">
        <v>32</v>
      </c>
    </row>
    <row r="29951" spans="1:17" x14ac:dyDescent="0.3">
      <c r="A29951" t="s">
        <v>1099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 t="s">
        <v>377</v>
      </c>
      <c r="L29951">
        <v>461.44</v>
      </c>
      <c r="M29951" t="s">
        <v>178</v>
      </c>
      <c r="N29951" t="s">
        <v>369</v>
      </c>
      <c r="O29951" t="s">
        <v>31</v>
      </c>
      <c r="P29951" t="s">
        <v>179</v>
      </c>
      <c r="Q29951" t="s">
        <v>23</v>
      </c>
    </row>
    <row r="29952" spans="1:17" x14ac:dyDescent="0.3">
      <c r="A29952" t="s">
        <v>1099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 t="s">
        <v>475</v>
      </c>
      <c r="L29952">
        <v>755.15</v>
      </c>
      <c r="M29952" t="s">
        <v>61</v>
      </c>
      <c r="N29952" t="s">
        <v>369</v>
      </c>
      <c r="O29952" t="s">
        <v>31</v>
      </c>
      <c r="P29952" t="s">
        <v>62</v>
      </c>
      <c r="Q29952" t="s">
        <v>32</v>
      </c>
    </row>
    <row r="29953" spans="1:17" x14ac:dyDescent="0.3">
      <c r="A29953" t="s">
        <v>1099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 t="s">
        <v>422</v>
      </c>
      <c r="L29953">
        <v>1481.94</v>
      </c>
      <c r="M29953" t="s">
        <v>178</v>
      </c>
      <c r="N29953" t="s">
        <v>369</v>
      </c>
      <c r="O29953" t="s">
        <v>31</v>
      </c>
      <c r="P29953" t="s">
        <v>179</v>
      </c>
      <c r="Q29953" t="s">
        <v>23</v>
      </c>
    </row>
    <row r="29954" spans="1:17" x14ac:dyDescent="0.3">
      <c r="A29954" t="s">
        <v>1100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 t="s">
        <v>107</v>
      </c>
      <c r="L29954">
        <v>53.4</v>
      </c>
      <c r="M29954" t="s">
        <v>108</v>
      </c>
      <c r="N29954" t="s">
        <v>109</v>
      </c>
      <c r="O29954" t="s">
        <v>56</v>
      </c>
      <c r="P29954" t="s">
        <v>110</v>
      </c>
      <c r="Q29954" t="s">
        <v>23</v>
      </c>
    </row>
    <row r="29955" spans="1:17" x14ac:dyDescent="0.3">
      <c r="A29955" t="s">
        <v>1100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 t="s">
        <v>225</v>
      </c>
      <c r="L29955">
        <v>23.37</v>
      </c>
      <c r="M29955" t="s">
        <v>108</v>
      </c>
      <c r="N29955" t="s">
        <v>216</v>
      </c>
      <c r="O29955" t="s">
        <v>56</v>
      </c>
      <c r="P29955" t="s">
        <v>110</v>
      </c>
      <c r="Q29955" t="s">
        <v>23</v>
      </c>
    </row>
    <row r="29956" spans="1:17" x14ac:dyDescent="0.3">
      <c r="A29956" t="s">
        <v>1101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 t="s">
        <v>98</v>
      </c>
      <c r="L29956">
        <v>1251.98</v>
      </c>
      <c r="M29956" t="s">
        <v>29</v>
      </c>
      <c r="N29956" t="s">
        <v>30</v>
      </c>
      <c r="O29956" t="s">
        <v>31</v>
      </c>
      <c r="P29956" t="s">
        <v>23</v>
      </c>
      <c r="Q29956" t="s">
        <v>32</v>
      </c>
    </row>
    <row r="29957" spans="1:17" x14ac:dyDescent="0.3">
      <c r="A29957" t="s">
        <v>1105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 t="s">
        <v>475</v>
      </c>
      <c r="L29957">
        <v>755.15</v>
      </c>
      <c r="M29957" t="s">
        <v>61</v>
      </c>
      <c r="N29957" t="s">
        <v>369</v>
      </c>
      <c r="O29957" t="s">
        <v>31</v>
      </c>
      <c r="P29957" t="s">
        <v>62</v>
      </c>
      <c r="Q29957" t="s">
        <v>32</v>
      </c>
    </row>
    <row r="29958" spans="1:17" x14ac:dyDescent="0.3">
      <c r="A29958" t="s">
        <v>1105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 t="s">
        <v>441</v>
      </c>
      <c r="L29958">
        <v>461.44</v>
      </c>
      <c r="M29958" t="s">
        <v>178</v>
      </c>
      <c r="N29958" t="s">
        <v>369</v>
      </c>
      <c r="O29958" t="s">
        <v>31</v>
      </c>
      <c r="P29958" t="s">
        <v>179</v>
      </c>
      <c r="Q29958" t="s">
        <v>23</v>
      </c>
    </row>
    <row r="29959" spans="1:17" x14ac:dyDescent="0.3">
      <c r="A29959" t="s">
        <v>1106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 t="s">
        <v>270</v>
      </c>
      <c r="L29959">
        <v>713.08</v>
      </c>
      <c r="M29959" t="s">
        <v>178</v>
      </c>
      <c r="N29959" t="s">
        <v>121</v>
      </c>
      <c r="O29959" t="s">
        <v>31</v>
      </c>
      <c r="P29959" t="s">
        <v>179</v>
      </c>
      <c r="Q29959" t="s">
        <v>23</v>
      </c>
    </row>
    <row r="29960" spans="1:17" x14ac:dyDescent="0.3">
      <c r="A29960" t="s">
        <v>1106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 t="s">
        <v>401</v>
      </c>
      <c r="L29960">
        <v>3.36</v>
      </c>
      <c r="M29960" t="s">
        <v>192</v>
      </c>
      <c r="N29960" t="s">
        <v>193</v>
      </c>
      <c r="O29960" t="s">
        <v>21</v>
      </c>
      <c r="P29960" t="s">
        <v>32</v>
      </c>
      <c r="Q29960" t="s">
        <v>23</v>
      </c>
    </row>
    <row r="29961" spans="1:17" x14ac:dyDescent="0.3">
      <c r="A29961" t="s">
        <v>1108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 t="s">
        <v>391</v>
      </c>
      <c r="L29961">
        <v>1082.51</v>
      </c>
      <c r="M29961" t="s">
        <v>178</v>
      </c>
      <c r="N29961" t="s">
        <v>121</v>
      </c>
      <c r="O29961" t="s">
        <v>31</v>
      </c>
      <c r="P29961" t="s">
        <v>179</v>
      </c>
      <c r="Q29961" t="s">
        <v>23</v>
      </c>
    </row>
    <row r="29962" spans="1:17" x14ac:dyDescent="0.3">
      <c r="A29962" t="s">
        <v>1108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 t="s">
        <v>271</v>
      </c>
      <c r="L29962">
        <v>713.08</v>
      </c>
      <c r="M29962" t="s">
        <v>178</v>
      </c>
      <c r="N29962" t="s">
        <v>121</v>
      </c>
      <c r="O29962" t="s">
        <v>31</v>
      </c>
      <c r="P29962" t="s">
        <v>179</v>
      </c>
      <c r="Q29962" t="s">
        <v>23</v>
      </c>
    </row>
    <row r="29963" spans="1:17" x14ac:dyDescent="0.3">
      <c r="A29963" t="s">
        <v>1108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 t="s">
        <v>297</v>
      </c>
      <c r="L29963">
        <v>1554.95</v>
      </c>
      <c r="M29963" t="s">
        <v>29</v>
      </c>
      <c r="N29963" t="s">
        <v>121</v>
      </c>
      <c r="O29963" t="s">
        <v>31</v>
      </c>
      <c r="P29963" t="s">
        <v>23</v>
      </c>
      <c r="Q29963" t="s">
        <v>32</v>
      </c>
    </row>
    <row r="29964" spans="1:17" x14ac:dyDescent="0.3">
      <c r="A29964" t="s">
        <v>1108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 t="s">
        <v>111</v>
      </c>
      <c r="L29964">
        <v>6.92</v>
      </c>
      <c r="M29964" t="s">
        <v>19</v>
      </c>
      <c r="N29964" t="s">
        <v>112</v>
      </c>
      <c r="O29964" t="s">
        <v>21</v>
      </c>
      <c r="P29964" t="s">
        <v>22</v>
      </c>
      <c r="Q29964" t="s">
        <v>23</v>
      </c>
    </row>
    <row r="29965" spans="1:17" x14ac:dyDescent="0.3">
      <c r="A29965" t="s">
        <v>1109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 t="s">
        <v>213</v>
      </c>
      <c r="L29965">
        <v>40.619999999999997</v>
      </c>
      <c r="M29965" t="s">
        <v>54</v>
      </c>
      <c r="N29965" t="s">
        <v>214</v>
      </c>
      <c r="O29965" t="s">
        <v>56</v>
      </c>
      <c r="P29965" t="s">
        <v>57</v>
      </c>
      <c r="Q29965" t="s">
        <v>23</v>
      </c>
    </row>
    <row r="29966" spans="1:17" x14ac:dyDescent="0.3">
      <c r="A29966" t="s">
        <v>1109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 t="s">
        <v>410</v>
      </c>
      <c r="L29966">
        <v>461.44</v>
      </c>
      <c r="M29966" t="s">
        <v>178</v>
      </c>
      <c r="N29966" t="s">
        <v>369</v>
      </c>
      <c r="O29966" t="s">
        <v>31</v>
      </c>
      <c r="P29966" t="s">
        <v>179</v>
      </c>
      <c r="Q29966" t="s">
        <v>23</v>
      </c>
    </row>
    <row r="29967" spans="1:17" x14ac:dyDescent="0.3">
      <c r="A29967" t="s">
        <v>1109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 t="s">
        <v>249</v>
      </c>
      <c r="L29967">
        <v>8.99</v>
      </c>
      <c r="M29967" t="s">
        <v>54</v>
      </c>
      <c r="N29967" t="s">
        <v>250</v>
      </c>
      <c r="O29967" t="s">
        <v>56</v>
      </c>
      <c r="P29967" t="s">
        <v>57</v>
      </c>
      <c r="Q29967" t="s">
        <v>23</v>
      </c>
    </row>
    <row r="29968" spans="1:17" x14ac:dyDescent="0.3">
      <c r="A29968" t="s">
        <v>1109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 t="s">
        <v>172</v>
      </c>
      <c r="L29968">
        <v>1.87</v>
      </c>
      <c r="M29968" t="s">
        <v>108</v>
      </c>
      <c r="N29968" t="s">
        <v>173</v>
      </c>
      <c r="O29968" t="s">
        <v>41</v>
      </c>
      <c r="P29968" t="s">
        <v>110</v>
      </c>
      <c r="Q29968" t="s">
        <v>23</v>
      </c>
    </row>
    <row r="29969" spans="1:17" x14ac:dyDescent="0.3">
      <c r="A29969" t="s">
        <v>3869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 t="s">
        <v>39</v>
      </c>
      <c r="L29969">
        <v>13.09</v>
      </c>
      <c r="M29969" t="s">
        <v>29</v>
      </c>
      <c r="N29969" t="s">
        <v>40</v>
      </c>
      <c r="O29969" t="s">
        <v>41</v>
      </c>
      <c r="P29969" t="s">
        <v>23</v>
      </c>
      <c r="Q29969" t="s">
        <v>32</v>
      </c>
    </row>
    <row r="29970" spans="1:17" x14ac:dyDescent="0.3">
      <c r="A29970" t="s">
        <v>1111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 t="s">
        <v>127</v>
      </c>
      <c r="L29970">
        <v>1251.98</v>
      </c>
      <c r="M29970" t="s">
        <v>29</v>
      </c>
      <c r="N29970" t="s">
        <v>30</v>
      </c>
      <c r="O29970" t="s">
        <v>31</v>
      </c>
      <c r="P29970" t="s">
        <v>23</v>
      </c>
      <c r="Q29970" t="s">
        <v>32</v>
      </c>
    </row>
    <row r="29971" spans="1:17" x14ac:dyDescent="0.3">
      <c r="A29971" t="s">
        <v>1113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 t="s">
        <v>391</v>
      </c>
      <c r="L29971">
        <v>1082.51</v>
      </c>
      <c r="M29971" t="s">
        <v>178</v>
      </c>
      <c r="N29971" t="s">
        <v>121</v>
      </c>
      <c r="O29971" t="s">
        <v>31</v>
      </c>
      <c r="P29971" t="s">
        <v>179</v>
      </c>
      <c r="Q29971" t="s">
        <v>23</v>
      </c>
    </row>
    <row r="29972" spans="1:17" x14ac:dyDescent="0.3">
      <c r="A29972" t="s">
        <v>1114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 t="s">
        <v>188</v>
      </c>
      <c r="L29972">
        <v>308.22000000000003</v>
      </c>
      <c r="M29972" t="s">
        <v>54</v>
      </c>
      <c r="N29972" t="s">
        <v>30</v>
      </c>
      <c r="O29972" t="s">
        <v>31</v>
      </c>
      <c r="P29972" t="s">
        <v>57</v>
      </c>
      <c r="Q29972" t="s">
        <v>23</v>
      </c>
    </row>
    <row r="29973" spans="1:17" x14ac:dyDescent="0.3">
      <c r="A29973" t="s">
        <v>1114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 t="s">
        <v>468</v>
      </c>
      <c r="L29973">
        <v>308.22000000000003</v>
      </c>
      <c r="M29973" t="s">
        <v>54</v>
      </c>
      <c r="N29973" t="s">
        <v>30</v>
      </c>
      <c r="O29973" t="s">
        <v>31</v>
      </c>
      <c r="P29973" t="s">
        <v>57</v>
      </c>
      <c r="Q29973" t="s">
        <v>23</v>
      </c>
    </row>
    <row r="29974" spans="1:17" x14ac:dyDescent="0.3">
      <c r="A29974" t="s">
        <v>3870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 t="s">
        <v>189</v>
      </c>
      <c r="L29974">
        <v>26.18</v>
      </c>
      <c r="M29974" t="s">
        <v>29</v>
      </c>
      <c r="N29974" t="s">
        <v>190</v>
      </c>
      <c r="O29974" t="s">
        <v>21</v>
      </c>
      <c r="P29974" t="s">
        <v>23</v>
      </c>
      <c r="Q29974" t="s">
        <v>32</v>
      </c>
    </row>
    <row r="29975" spans="1:17" x14ac:dyDescent="0.3">
      <c r="A29975" t="s">
        <v>3870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 t="s">
        <v>127</v>
      </c>
      <c r="L29975">
        <v>1251.98</v>
      </c>
      <c r="M29975" t="s">
        <v>29</v>
      </c>
      <c r="N29975" t="s">
        <v>30</v>
      </c>
      <c r="O29975" t="s">
        <v>31</v>
      </c>
      <c r="P29975" t="s">
        <v>23</v>
      </c>
      <c r="Q29975" t="s">
        <v>32</v>
      </c>
    </row>
    <row r="29976" spans="1:17" x14ac:dyDescent="0.3">
      <c r="A29976" t="s">
        <v>1115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 t="s">
        <v>428</v>
      </c>
      <c r="L29976">
        <v>461.44</v>
      </c>
      <c r="M29976" t="s">
        <v>61</v>
      </c>
      <c r="N29976" t="s">
        <v>369</v>
      </c>
      <c r="O29976" t="s">
        <v>31</v>
      </c>
      <c r="P29976" t="s">
        <v>62</v>
      </c>
      <c r="Q29976" t="s">
        <v>32</v>
      </c>
    </row>
    <row r="29977" spans="1:17" x14ac:dyDescent="0.3">
      <c r="A29977" t="s">
        <v>1115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 t="s">
        <v>200</v>
      </c>
      <c r="L29977">
        <v>9.16</v>
      </c>
      <c r="M29977" t="s">
        <v>29</v>
      </c>
      <c r="N29977" t="s">
        <v>85</v>
      </c>
      <c r="O29977" t="s">
        <v>21</v>
      </c>
      <c r="P29977" t="s">
        <v>23</v>
      </c>
      <c r="Q29977" t="s">
        <v>32</v>
      </c>
    </row>
    <row r="29978" spans="1:17" x14ac:dyDescent="0.3">
      <c r="A29978" t="s">
        <v>1115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 t="s">
        <v>441</v>
      </c>
      <c r="L29978">
        <v>461.44</v>
      </c>
      <c r="M29978" t="s">
        <v>178</v>
      </c>
      <c r="N29978" t="s">
        <v>369</v>
      </c>
      <c r="O29978" t="s">
        <v>31</v>
      </c>
      <c r="P29978" t="s">
        <v>179</v>
      </c>
      <c r="Q29978" t="s">
        <v>23</v>
      </c>
    </row>
    <row r="29979" spans="1:17" x14ac:dyDescent="0.3">
      <c r="A29979" t="s">
        <v>1115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 t="s">
        <v>424</v>
      </c>
      <c r="L29979">
        <v>601.74</v>
      </c>
      <c r="M29979" t="s">
        <v>61</v>
      </c>
      <c r="N29979" t="s">
        <v>374</v>
      </c>
      <c r="O29979" t="s">
        <v>56</v>
      </c>
      <c r="P29979" t="s">
        <v>62</v>
      </c>
      <c r="Q29979" t="s">
        <v>32</v>
      </c>
    </row>
    <row r="29980" spans="1:17" x14ac:dyDescent="0.3">
      <c r="A29980" t="s">
        <v>1115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 t="s">
        <v>462</v>
      </c>
      <c r="L29980">
        <v>461.44</v>
      </c>
      <c r="M29980" t="s">
        <v>178</v>
      </c>
      <c r="N29980" t="s">
        <v>369</v>
      </c>
      <c r="O29980" t="s">
        <v>31</v>
      </c>
      <c r="P29980" t="s">
        <v>179</v>
      </c>
      <c r="Q29980" t="s">
        <v>23</v>
      </c>
    </row>
    <row r="29981" spans="1:17" x14ac:dyDescent="0.3">
      <c r="A29981" t="s">
        <v>1115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 t="s">
        <v>368</v>
      </c>
      <c r="L29981">
        <v>755.15</v>
      </c>
      <c r="M29981" t="s">
        <v>61</v>
      </c>
      <c r="N29981" t="s">
        <v>369</v>
      </c>
      <c r="O29981" t="s">
        <v>31</v>
      </c>
      <c r="P29981" t="s">
        <v>62</v>
      </c>
      <c r="Q29981" t="s">
        <v>32</v>
      </c>
    </row>
    <row r="29982" spans="1:17" x14ac:dyDescent="0.3">
      <c r="A29982" t="s">
        <v>1116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 t="s">
        <v>425</v>
      </c>
      <c r="L29982">
        <v>461.44</v>
      </c>
      <c r="M29982" t="s">
        <v>61</v>
      </c>
      <c r="N29982" t="s">
        <v>369</v>
      </c>
      <c r="O29982" t="s">
        <v>31</v>
      </c>
      <c r="P29982" t="s">
        <v>62</v>
      </c>
      <c r="Q29982" t="s">
        <v>32</v>
      </c>
    </row>
    <row r="29983" spans="1:17" x14ac:dyDescent="0.3">
      <c r="A29983" t="s">
        <v>1116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 t="s">
        <v>380</v>
      </c>
      <c r="L29983">
        <v>1481.94</v>
      </c>
      <c r="M29983" t="s">
        <v>178</v>
      </c>
      <c r="N29983" t="s">
        <v>369</v>
      </c>
      <c r="O29983" t="s">
        <v>31</v>
      </c>
      <c r="P29983" t="s">
        <v>179</v>
      </c>
      <c r="Q29983" t="s">
        <v>23</v>
      </c>
    </row>
    <row r="29984" spans="1:17" x14ac:dyDescent="0.3">
      <c r="A29984" t="s">
        <v>1116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 t="s">
        <v>422</v>
      </c>
      <c r="L29984">
        <v>1481.94</v>
      </c>
      <c r="M29984" t="s">
        <v>178</v>
      </c>
      <c r="N29984" t="s">
        <v>369</v>
      </c>
      <c r="O29984" t="s">
        <v>31</v>
      </c>
      <c r="P29984" t="s">
        <v>179</v>
      </c>
      <c r="Q29984" t="s">
        <v>23</v>
      </c>
    </row>
    <row r="29985" spans="1:17" x14ac:dyDescent="0.3">
      <c r="A29985" t="s">
        <v>1117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 t="s">
        <v>587</v>
      </c>
      <c r="L29985">
        <v>419.78</v>
      </c>
      <c r="M29985" t="s">
        <v>54</v>
      </c>
      <c r="N29985" t="s">
        <v>30</v>
      </c>
      <c r="O29985" t="s">
        <v>31</v>
      </c>
      <c r="P29985" t="s">
        <v>57</v>
      </c>
      <c r="Q29985" t="s">
        <v>23</v>
      </c>
    </row>
    <row r="29986" spans="1:17" x14ac:dyDescent="0.3">
      <c r="A29986" t="s">
        <v>1117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 t="s">
        <v>267</v>
      </c>
      <c r="L29986">
        <v>199.38</v>
      </c>
      <c r="M29986" t="s">
        <v>54</v>
      </c>
      <c r="N29986" t="s">
        <v>55</v>
      </c>
      <c r="O29986" t="s">
        <v>56</v>
      </c>
      <c r="P29986" t="s">
        <v>57</v>
      </c>
      <c r="Q29986" t="s">
        <v>23</v>
      </c>
    </row>
    <row r="29987" spans="1:17" x14ac:dyDescent="0.3">
      <c r="A29987" t="s">
        <v>1118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 t="s">
        <v>414</v>
      </c>
      <c r="L29987">
        <v>199.85</v>
      </c>
      <c r="M29987" t="s">
        <v>61</v>
      </c>
      <c r="N29987" t="s">
        <v>374</v>
      </c>
      <c r="O29987" t="s">
        <v>56</v>
      </c>
      <c r="P29987" t="s">
        <v>62</v>
      </c>
      <c r="Q29987" t="s">
        <v>32</v>
      </c>
    </row>
    <row r="29988" spans="1:17" x14ac:dyDescent="0.3">
      <c r="A29988" t="s">
        <v>1120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 t="s">
        <v>111</v>
      </c>
      <c r="L29988">
        <v>6.92</v>
      </c>
      <c r="M29988" t="s">
        <v>19</v>
      </c>
      <c r="N29988" t="s">
        <v>112</v>
      </c>
      <c r="O29988" t="s">
        <v>21</v>
      </c>
      <c r="P29988" t="s">
        <v>22</v>
      </c>
      <c r="Q29988" t="s">
        <v>23</v>
      </c>
    </row>
    <row r="29989" spans="1:17" x14ac:dyDescent="0.3">
      <c r="A29989" t="s">
        <v>1120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 t="s">
        <v>177</v>
      </c>
      <c r="L29989">
        <v>41.57</v>
      </c>
      <c r="M29989" t="s">
        <v>178</v>
      </c>
      <c r="N29989" t="s">
        <v>20</v>
      </c>
      <c r="O29989" t="s">
        <v>21</v>
      </c>
      <c r="P29989" t="s">
        <v>179</v>
      </c>
      <c r="Q29989" t="s">
        <v>23</v>
      </c>
    </row>
    <row r="29990" spans="1:17" x14ac:dyDescent="0.3">
      <c r="A29990" t="s">
        <v>1120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 t="s">
        <v>432</v>
      </c>
      <c r="L29990">
        <v>17.98</v>
      </c>
      <c r="M29990" t="s">
        <v>162</v>
      </c>
      <c r="N29990" t="s">
        <v>163</v>
      </c>
      <c r="O29990" t="s">
        <v>56</v>
      </c>
      <c r="P29990" t="s">
        <v>164</v>
      </c>
      <c r="Q29990" t="s">
        <v>32</v>
      </c>
    </row>
    <row r="29991" spans="1:17" x14ac:dyDescent="0.3">
      <c r="A29991" t="s">
        <v>1120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 t="s">
        <v>172</v>
      </c>
      <c r="L29991">
        <v>1.87</v>
      </c>
      <c r="M29991" t="s">
        <v>108</v>
      </c>
      <c r="N29991" t="s">
        <v>173</v>
      </c>
      <c r="O29991" t="s">
        <v>41</v>
      </c>
      <c r="P29991" t="s">
        <v>110</v>
      </c>
      <c r="Q29991" t="s">
        <v>23</v>
      </c>
    </row>
    <row r="29992" spans="1:17" x14ac:dyDescent="0.3">
      <c r="A29992" t="s">
        <v>1120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 t="s">
        <v>391</v>
      </c>
      <c r="L29992">
        <v>1082.51</v>
      </c>
      <c r="M29992" t="s">
        <v>178</v>
      </c>
      <c r="N29992" t="s">
        <v>121</v>
      </c>
      <c r="O29992" t="s">
        <v>31</v>
      </c>
      <c r="P29992" t="s">
        <v>179</v>
      </c>
      <c r="Q29992" t="s">
        <v>23</v>
      </c>
    </row>
    <row r="29993" spans="1:17" x14ac:dyDescent="0.3">
      <c r="A29993" t="s">
        <v>1120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 t="s">
        <v>385</v>
      </c>
      <c r="L29993">
        <v>41.57</v>
      </c>
      <c r="M29993" t="s">
        <v>178</v>
      </c>
      <c r="N29993" t="s">
        <v>20</v>
      </c>
      <c r="O29993" t="s">
        <v>21</v>
      </c>
      <c r="P29993" t="s">
        <v>179</v>
      </c>
      <c r="Q29993" t="s">
        <v>23</v>
      </c>
    </row>
    <row r="29994" spans="1:17" x14ac:dyDescent="0.3">
      <c r="A29994" t="s">
        <v>1120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 t="s">
        <v>416</v>
      </c>
      <c r="L29994">
        <v>3.36</v>
      </c>
      <c r="M29994" t="s">
        <v>192</v>
      </c>
      <c r="N29994" t="s">
        <v>193</v>
      </c>
      <c r="O29994" t="s">
        <v>21</v>
      </c>
      <c r="P29994" t="s">
        <v>32</v>
      </c>
      <c r="Q29994" t="s">
        <v>23</v>
      </c>
    </row>
    <row r="29995" spans="1:17" x14ac:dyDescent="0.3">
      <c r="A29995" t="s">
        <v>1121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 t="s">
        <v>174</v>
      </c>
      <c r="L29995">
        <v>44.88</v>
      </c>
      <c r="M29995" t="s">
        <v>108</v>
      </c>
      <c r="N29995" t="s">
        <v>175</v>
      </c>
      <c r="O29995" t="s">
        <v>41</v>
      </c>
      <c r="P29995" t="s">
        <v>110</v>
      </c>
      <c r="Q29995" t="s">
        <v>23</v>
      </c>
    </row>
    <row r="29996" spans="1:17" x14ac:dyDescent="0.3">
      <c r="A29996" t="s">
        <v>1121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 t="s">
        <v>181</v>
      </c>
      <c r="L29996">
        <v>23.75</v>
      </c>
      <c r="M29996" t="s">
        <v>61</v>
      </c>
      <c r="N29996" t="s">
        <v>182</v>
      </c>
      <c r="O29996" t="s">
        <v>21</v>
      </c>
      <c r="P29996" t="s">
        <v>62</v>
      </c>
      <c r="Q29996" t="s">
        <v>32</v>
      </c>
    </row>
    <row r="29997" spans="1:17" x14ac:dyDescent="0.3">
      <c r="A29997" t="s">
        <v>1121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 t="s">
        <v>432</v>
      </c>
      <c r="L29997">
        <v>17.98</v>
      </c>
      <c r="M29997" t="s">
        <v>162</v>
      </c>
      <c r="N29997" t="s">
        <v>163</v>
      </c>
      <c r="O29997" t="s">
        <v>56</v>
      </c>
      <c r="P29997" t="s">
        <v>164</v>
      </c>
      <c r="Q29997" t="s">
        <v>32</v>
      </c>
    </row>
    <row r="29998" spans="1:17" x14ac:dyDescent="0.3">
      <c r="A29998" t="s">
        <v>1122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 t="s">
        <v>428</v>
      </c>
      <c r="L29998">
        <v>461.44</v>
      </c>
      <c r="M29998" t="s">
        <v>61</v>
      </c>
      <c r="N29998" t="s">
        <v>369</v>
      </c>
      <c r="O29998" t="s">
        <v>31</v>
      </c>
      <c r="P29998" t="s">
        <v>62</v>
      </c>
      <c r="Q29998" t="s">
        <v>32</v>
      </c>
    </row>
    <row r="29999" spans="1:17" x14ac:dyDescent="0.3">
      <c r="A29999" t="s">
        <v>1122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 t="s">
        <v>403</v>
      </c>
      <c r="L29999">
        <v>20.57</v>
      </c>
      <c r="M29999" t="s">
        <v>54</v>
      </c>
      <c r="N29999" t="s">
        <v>404</v>
      </c>
      <c r="O29999" t="s">
        <v>41</v>
      </c>
      <c r="P29999" t="s">
        <v>57</v>
      </c>
      <c r="Q29999" t="s">
        <v>23</v>
      </c>
    </row>
    <row r="30000" spans="1:17" x14ac:dyDescent="0.3">
      <c r="A30000" t="s">
        <v>1122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 t="s">
        <v>440</v>
      </c>
      <c r="L30000">
        <v>461.44</v>
      </c>
      <c r="M30000" t="s">
        <v>61</v>
      </c>
      <c r="N30000" t="s">
        <v>369</v>
      </c>
      <c r="O30000" t="s">
        <v>31</v>
      </c>
      <c r="P30000" t="s">
        <v>62</v>
      </c>
      <c r="Q30000" t="s">
        <v>32</v>
      </c>
    </row>
    <row r="30001" spans="1:17" x14ac:dyDescent="0.3">
      <c r="A30001" t="s">
        <v>1122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 t="s">
        <v>387</v>
      </c>
      <c r="L30001">
        <v>1481.94</v>
      </c>
      <c r="M30001" t="s">
        <v>61</v>
      </c>
      <c r="N30001" t="s">
        <v>369</v>
      </c>
      <c r="O30001" t="s">
        <v>31</v>
      </c>
      <c r="P30001" t="s">
        <v>62</v>
      </c>
      <c r="Q30001" t="s">
        <v>32</v>
      </c>
    </row>
    <row r="30002" spans="1:17" x14ac:dyDescent="0.3">
      <c r="A30002" t="s">
        <v>1122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 t="s">
        <v>60</v>
      </c>
      <c r="L30002">
        <v>13.09</v>
      </c>
      <c r="M30002" t="s">
        <v>61</v>
      </c>
      <c r="N30002" t="s">
        <v>40</v>
      </c>
      <c r="O30002" t="s">
        <v>41</v>
      </c>
      <c r="P30002" t="s">
        <v>62</v>
      </c>
      <c r="Q30002" t="s">
        <v>32</v>
      </c>
    </row>
    <row r="30003" spans="1:17" x14ac:dyDescent="0.3">
      <c r="A30003" t="s">
        <v>1123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 t="s">
        <v>485</v>
      </c>
      <c r="L30003">
        <v>41.57</v>
      </c>
      <c r="M30003" t="s">
        <v>178</v>
      </c>
      <c r="N30003" t="s">
        <v>20</v>
      </c>
      <c r="O30003" t="s">
        <v>21</v>
      </c>
      <c r="P30003" t="s">
        <v>179</v>
      </c>
      <c r="Q30003" t="s">
        <v>23</v>
      </c>
    </row>
    <row r="30004" spans="1:17" x14ac:dyDescent="0.3">
      <c r="A30004" t="s">
        <v>1123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 t="s">
        <v>419</v>
      </c>
      <c r="L30004">
        <v>35.96</v>
      </c>
      <c r="M30004" t="s">
        <v>162</v>
      </c>
      <c r="N30004" t="s">
        <v>163</v>
      </c>
      <c r="O30004" t="s">
        <v>56</v>
      </c>
      <c r="P30004" t="s">
        <v>164</v>
      </c>
      <c r="Q30004" t="s">
        <v>32</v>
      </c>
    </row>
    <row r="30005" spans="1:17" x14ac:dyDescent="0.3">
      <c r="A30005" t="s">
        <v>1123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 t="s">
        <v>296</v>
      </c>
      <c r="L30005">
        <v>360.94</v>
      </c>
      <c r="M30005" t="s">
        <v>178</v>
      </c>
      <c r="N30005" t="s">
        <v>59</v>
      </c>
      <c r="O30005" t="s">
        <v>56</v>
      </c>
      <c r="P30005" t="s">
        <v>179</v>
      </c>
      <c r="Q30005" t="s">
        <v>23</v>
      </c>
    </row>
    <row r="30006" spans="1:17" x14ac:dyDescent="0.3">
      <c r="A30006" t="s">
        <v>1124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 t="s">
        <v>276</v>
      </c>
      <c r="L30006">
        <v>360.94</v>
      </c>
      <c r="M30006" t="s">
        <v>178</v>
      </c>
      <c r="N30006" t="s">
        <v>59</v>
      </c>
      <c r="O30006" t="s">
        <v>56</v>
      </c>
      <c r="P30006" t="s">
        <v>179</v>
      </c>
      <c r="Q30006" t="s">
        <v>23</v>
      </c>
    </row>
    <row r="30007" spans="1:17" x14ac:dyDescent="0.3">
      <c r="A30007" t="s">
        <v>1124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 t="s">
        <v>416</v>
      </c>
      <c r="L30007">
        <v>3.36</v>
      </c>
      <c r="M30007" t="s">
        <v>192</v>
      </c>
      <c r="N30007" t="s">
        <v>193</v>
      </c>
      <c r="O30007" t="s">
        <v>21</v>
      </c>
      <c r="P30007" t="s">
        <v>32</v>
      </c>
      <c r="Q30007" t="s">
        <v>23</v>
      </c>
    </row>
    <row r="30008" spans="1:17" x14ac:dyDescent="0.3">
      <c r="A30008" t="s">
        <v>1125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 t="s">
        <v>270</v>
      </c>
      <c r="L30008">
        <v>713.08</v>
      </c>
      <c r="M30008" t="s">
        <v>178</v>
      </c>
      <c r="N30008" t="s">
        <v>121</v>
      </c>
      <c r="O30008" t="s">
        <v>31</v>
      </c>
      <c r="P30008" t="s">
        <v>179</v>
      </c>
      <c r="Q30008" t="s">
        <v>23</v>
      </c>
    </row>
    <row r="30009" spans="1:17" x14ac:dyDescent="0.3">
      <c r="A30009" t="s">
        <v>1125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 t="s">
        <v>273</v>
      </c>
      <c r="L30009">
        <v>713.08</v>
      </c>
      <c r="M30009" t="s">
        <v>178</v>
      </c>
      <c r="N30009" t="s">
        <v>121</v>
      </c>
      <c r="O30009" t="s">
        <v>31</v>
      </c>
      <c r="P30009" t="s">
        <v>179</v>
      </c>
      <c r="Q30009" t="s">
        <v>23</v>
      </c>
    </row>
    <row r="30010" spans="1:17" x14ac:dyDescent="0.3">
      <c r="A30010" t="s">
        <v>1125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 t="s">
        <v>276</v>
      </c>
      <c r="L30010">
        <v>360.94</v>
      </c>
      <c r="M30010" t="s">
        <v>178</v>
      </c>
      <c r="N30010" t="s">
        <v>59</v>
      </c>
      <c r="O30010" t="s">
        <v>56</v>
      </c>
      <c r="P30010" t="s">
        <v>179</v>
      </c>
      <c r="Q30010" t="s">
        <v>23</v>
      </c>
    </row>
    <row r="30011" spans="1:17" x14ac:dyDescent="0.3">
      <c r="A30011" t="s">
        <v>1125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 t="s">
        <v>385</v>
      </c>
      <c r="L30011">
        <v>41.57</v>
      </c>
      <c r="M30011" t="s">
        <v>178</v>
      </c>
      <c r="N30011" t="s">
        <v>20</v>
      </c>
      <c r="O30011" t="s">
        <v>21</v>
      </c>
      <c r="P30011" t="s">
        <v>179</v>
      </c>
      <c r="Q30011" t="s">
        <v>23</v>
      </c>
    </row>
    <row r="30012" spans="1:17" x14ac:dyDescent="0.3">
      <c r="A30012" t="s">
        <v>1125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 t="s">
        <v>391</v>
      </c>
      <c r="L30012">
        <v>1082.51</v>
      </c>
      <c r="M30012" t="s">
        <v>178</v>
      </c>
      <c r="N30012" t="s">
        <v>121</v>
      </c>
      <c r="O30012" t="s">
        <v>31</v>
      </c>
      <c r="P30012" t="s">
        <v>179</v>
      </c>
      <c r="Q30012" t="s">
        <v>23</v>
      </c>
    </row>
    <row r="30013" spans="1:17" x14ac:dyDescent="0.3">
      <c r="A30013" t="s">
        <v>1125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 t="s">
        <v>88</v>
      </c>
      <c r="L30013">
        <v>204.63</v>
      </c>
      <c r="M30013" t="s">
        <v>29</v>
      </c>
      <c r="N30013" t="s">
        <v>59</v>
      </c>
      <c r="O30013" t="s">
        <v>56</v>
      </c>
      <c r="P30013" t="s">
        <v>23</v>
      </c>
      <c r="Q30013" t="s">
        <v>32</v>
      </c>
    </row>
    <row r="30014" spans="1:17" x14ac:dyDescent="0.3">
      <c r="A30014" t="s">
        <v>1126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 t="s">
        <v>355</v>
      </c>
      <c r="L30014">
        <v>1554.95</v>
      </c>
      <c r="M30014" t="s">
        <v>77</v>
      </c>
      <c r="N30014" t="s">
        <v>121</v>
      </c>
      <c r="O30014" t="s">
        <v>31</v>
      </c>
      <c r="P30014" t="s">
        <v>78</v>
      </c>
      <c r="Q30014" t="s">
        <v>32</v>
      </c>
    </row>
    <row r="30015" spans="1:17" x14ac:dyDescent="0.3">
      <c r="A30015" t="s">
        <v>1126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 t="s">
        <v>172</v>
      </c>
      <c r="L30015">
        <v>1.87</v>
      </c>
      <c r="M30015" t="s">
        <v>108</v>
      </c>
      <c r="N30015" t="s">
        <v>173</v>
      </c>
      <c r="O30015" t="s">
        <v>41</v>
      </c>
      <c r="P30015" t="s">
        <v>110</v>
      </c>
      <c r="Q30015" t="s">
        <v>23</v>
      </c>
    </row>
    <row r="30016" spans="1:17" x14ac:dyDescent="0.3">
      <c r="A30016" t="s">
        <v>1126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 t="s">
        <v>174</v>
      </c>
      <c r="L30016">
        <v>44.88</v>
      </c>
      <c r="M30016" t="s">
        <v>108</v>
      </c>
      <c r="N30016" t="s">
        <v>175</v>
      </c>
      <c r="O30016" t="s">
        <v>41</v>
      </c>
      <c r="P30016" t="s">
        <v>110</v>
      </c>
      <c r="Q30016" t="s">
        <v>23</v>
      </c>
    </row>
    <row r="30017" spans="1:17" x14ac:dyDescent="0.3">
      <c r="A30017" t="s">
        <v>1126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 t="s">
        <v>47</v>
      </c>
      <c r="L30017">
        <v>38.49</v>
      </c>
      <c r="M30017" t="s">
        <v>19</v>
      </c>
      <c r="N30017" t="s">
        <v>20</v>
      </c>
      <c r="O30017" t="s">
        <v>21</v>
      </c>
      <c r="P30017" t="s">
        <v>22</v>
      </c>
      <c r="Q30017" t="s">
        <v>23</v>
      </c>
    </row>
    <row r="30018" spans="1:17" x14ac:dyDescent="0.3">
      <c r="A30018" t="s">
        <v>1126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 t="s">
        <v>430</v>
      </c>
      <c r="L30018">
        <v>343.65</v>
      </c>
      <c r="M30018" t="s">
        <v>29</v>
      </c>
      <c r="N30018" t="s">
        <v>121</v>
      </c>
      <c r="O30018" t="s">
        <v>31</v>
      </c>
      <c r="P30018" t="s">
        <v>23</v>
      </c>
      <c r="Q30018" t="s">
        <v>32</v>
      </c>
    </row>
    <row r="30019" spans="1:17" x14ac:dyDescent="0.3">
      <c r="A30019" t="s">
        <v>1126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 t="s">
        <v>416</v>
      </c>
      <c r="L30019">
        <v>3.36</v>
      </c>
      <c r="M30019" t="s">
        <v>192</v>
      </c>
      <c r="N30019" t="s">
        <v>193</v>
      </c>
      <c r="O30019" t="s">
        <v>21</v>
      </c>
      <c r="P30019" t="s">
        <v>32</v>
      </c>
      <c r="Q30019" t="s">
        <v>23</v>
      </c>
    </row>
    <row r="30020" spans="1:17" x14ac:dyDescent="0.3">
      <c r="A30020" t="s">
        <v>1127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 t="s">
        <v>413</v>
      </c>
      <c r="L30020">
        <v>1481.94</v>
      </c>
      <c r="M30020" t="s">
        <v>61</v>
      </c>
      <c r="N30020" t="s">
        <v>369</v>
      </c>
      <c r="O30020" t="s">
        <v>31</v>
      </c>
      <c r="P30020" t="s">
        <v>62</v>
      </c>
      <c r="Q30020" t="s">
        <v>32</v>
      </c>
    </row>
    <row r="30021" spans="1:17" x14ac:dyDescent="0.3">
      <c r="A30021" t="s">
        <v>1127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 t="s">
        <v>422</v>
      </c>
      <c r="L30021">
        <v>1481.94</v>
      </c>
      <c r="M30021" t="s">
        <v>178</v>
      </c>
      <c r="N30021" t="s">
        <v>369</v>
      </c>
      <c r="O30021" t="s">
        <v>31</v>
      </c>
      <c r="P30021" t="s">
        <v>179</v>
      </c>
      <c r="Q30021" t="s">
        <v>23</v>
      </c>
    </row>
    <row r="30022" spans="1:17" x14ac:dyDescent="0.3">
      <c r="A30022" t="s">
        <v>1127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 t="s">
        <v>387</v>
      </c>
      <c r="L30022">
        <v>1481.94</v>
      </c>
      <c r="M30022" t="s">
        <v>61</v>
      </c>
      <c r="N30022" t="s">
        <v>369</v>
      </c>
      <c r="O30022" t="s">
        <v>31</v>
      </c>
      <c r="P30022" t="s">
        <v>62</v>
      </c>
      <c r="Q30022" t="s">
        <v>32</v>
      </c>
    </row>
    <row r="30023" spans="1:17" x14ac:dyDescent="0.3">
      <c r="A30023" t="s">
        <v>1128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 t="s">
        <v>127</v>
      </c>
      <c r="L30023">
        <v>1251.98</v>
      </c>
      <c r="M30023" t="s">
        <v>29</v>
      </c>
      <c r="N30023" t="s">
        <v>30</v>
      </c>
      <c r="O30023" t="s">
        <v>31</v>
      </c>
      <c r="P30023" t="s">
        <v>23</v>
      </c>
      <c r="Q30023" t="s">
        <v>32</v>
      </c>
    </row>
    <row r="30024" spans="1:17" x14ac:dyDescent="0.3">
      <c r="A30024" t="s">
        <v>1128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 t="s">
        <v>172</v>
      </c>
      <c r="L30024">
        <v>1.87</v>
      </c>
      <c r="M30024" t="s">
        <v>108</v>
      </c>
      <c r="N30024" t="s">
        <v>173</v>
      </c>
      <c r="O30024" t="s">
        <v>41</v>
      </c>
      <c r="P30024" t="s">
        <v>110</v>
      </c>
      <c r="Q30024" t="s">
        <v>23</v>
      </c>
    </row>
    <row r="30025" spans="1:17" x14ac:dyDescent="0.3">
      <c r="A30025" t="s">
        <v>1129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 t="s">
        <v>494</v>
      </c>
      <c r="L30025">
        <v>308.22000000000003</v>
      </c>
      <c r="M30025" t="s">
        <v>54</v>
      </c>
      <c r="N30025" t="s">
        <v>30</v>
      </c>
      <c r="O30025" t="s">
        <v>31</v>
      </c>
      <c r="P30025" t="s">
        <v>57</v>
      </c>
      <c r="Q30025" t="s">
        <v>23</v>
      </c>
    </row>
    <row r="30026" spans="1:17" x14ac:dyDescent="0.3">
      <c r="A30026" t="s">
        <v>1129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 t="s">
        <v>98</v>
      </c>
      <c r="L30026">
        <v>1251.98</v>
      </c>
      <c r="M30026" t="s">
        <v>29</v>
      </c>
      <c r="N30026" t="s">
        <v>30</v>
      </c>
      <c r="O30026" t="s">
        <v>31</v>
      </c>
      <c r="P30026" t="s">
        <v>23</v>
      </c>
      <c r="Q30026" t="s">
        <v>32</v>
      </c>
    </row>
    <row r="30027" spans="1:17" x14ac:dyDescent="0.3">
      <c r="A30027" t="s">
        <v>1129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 t="s">
        <v>187</v>
      </c>
      <c r="L30027">
        <v>19.78</v>
      </c>
      <c r="M30027" t="s">
        <v>108</v>
      </c>
      <c r="N30027" t="s">
        <v>109</v>
      </c>
      <c r="O30027" t="s">
        <v>56</v>
      </c>
      <c r="P30027" t="s">
        <v>110</v>
      </c>
      <c r="Q30027" t="s">
        <v>23</v>
      </c>
    </row>
    <row r="30028" spans="1:17" x14ac:dyDescent="0.3">
      <c r="A30028" t="s">
        <v>1130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 t="s">
        <v>131</v>
      </c>
      <c r="L30028">
        <v>413.15</v>
      </c>
      <c r="M30028" t="s">
        <v>29</v>
      </c>
      <c r="N30028" t="s">
        <v>121</v>
      </c>
      <c r="O30028" t="s">
        <v>31</v>
      </c>
      <c r="P30028" t="s">
        <v>23</v>
      </c>
      <c r="Q30028" t="s">
        <v>32</v>
      </c>
    </row>
    <row r="30029" spans="1:17" x14ac:dyDescent="0.3">
      <c r="A30029" t="s">
        <v>1130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 t="s">
        <v>246</v>
      </c>
      <c r="L30029">
        <v>2171.29</v>
      </c>
      <c r="M30029" t="s">
        <v>77</v>
      </c>
      <c r="N30029" t="s">
        <v>121</v>
      </c>
      <c r="O30029" t="s">
        <v>31</v>
      </c>
      <c r="P30029" t="s">
        <v>78</v>
      </c>
      <c r="Q30029" t="s">
        <v>32</v>
      </c>
    </row>
    <row r="30030" spans="1:17" x14ac:dyDescent="0.3">
      <c r="A30030" t="s">
        <v>1130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 t="s">
        <v>257</v>
      </c>
      <c r="L30030">
        <v>413.15</v>
      </c>
      <c r="M30030" t="s">
        <v>77</v>
      </c>
      <c r="N30030" t="s">
        <v>121</v>
      </c>
      <c r="O30030" t="s">
        <v>31</v>
      </c>
      <c r="P30030" t="s">
        <v>78</v>
      </c>
      <c r="Q30030" t="s">
        <v>32</v>
      </c>
    </row>
    <row r="30031" spans="1:17" x14ac:dyDescent="0.3">
      <c r="A30031" t="s">
        <v>1130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 t="s">
        <v>238</v>
      </c>
      <c r="L30031">
        <v>352.14</v>
      </c>
      <c r="M30031" t="s">
        <v>77</v>
      </c>
      <c r="N30031" t="s">
        <v>59</v>
      </c>
      <c r="O30031" t="s">
        <v>56</v>
      </c>
      <c r="P30031" t="s">
        <v>78</v>
      </c>
      <c r="Q30031" t="s">
        <v>32</v>
      </c>
    </row>
    <row r="30032" spans="1:17" x14ac:dyDescent="0.3">
      <c r="A30032" t="s">
        <v>1130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 t="s">
        <v>184</v>
      </c>
      <c r="L30032">
        <v>31.72</v>
      </c>
      <c r="M30032" t="s">
        <v>19</v>
      </c>
      <c r="N30032" t="s">
        <v>20</v>
      </c>
      <c r="O30032" t="s">
        <v>21</v>
      </c>
      <c r="P30032" t="s">
        <v>22</v>
      </c>
      <c r="Q30032" t="s">
        <v>23</v>
      </c>
    </row>
    <row r="30033" spans="1:17" x14ac:dyDescent="0.3">
      <c r="A30033" t="s">
        <v>1130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 t="s">
        <v>124</v>
      </c>
      <c r="L30033">
        <v>413.15</v>
      </c>
      <c r="M30033" t="s">
        <v>29</v>
      </c>
      <c r="N30033" t="s">
        <v>121</v>
      </c>
      <c r="O30033" t="s">
        <v>31</v>
      </c>
      <c r="P30033" t="s">
        <v>23</v>
      </c>
      <c r="Q30033" t="s">
        <v>32</v>
      </c>
    </row>
    <row r="30034" spans="1:17" x14ac:dyDescent="0.3">
      <c r="A30034" t="s">
        <v>1131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 t="s">
        <v>88</v>
      </c>
      <c r="L30034">
        <v>176.2</v>
      </c>
      <c r="M30034" t="s">
        <v>29</v>
      </c>
      <c r="N30034" t="s">
        <v>59</v>
      </c>
      <c r="O30034" t="s">
        <v>56</v>
      </c>
      <c r="P30034" t="s">
        <v>23</v>
      </c>
      <c r="Q30034" t="s">
        <v>32</v>
      </c>
    </row>
    <row r="30035" spans="1:17" x14ac:dyDescent="0.3">
      <c r="A30035" t="s">
        <v>1131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 t="s">
        <v>252</v>
      </c>
      <c r="L30035">
        <v>884.71</v>
      </c>
      <c r="M30035" t="s">
        <v>77</v>
      </c>
      <c r="N30035" t="s">
        <v>121</v>
      </c>
      <c r="O30035" t="s">
        <v>31</v>
      </c>
      <c r="P30035" t="s">
        <v>78</v>
      </c>
      <c r="Q30035" t="s">
        <v>32</v>
      </c>
    </row>
    <row r="30036" spans="1:17" x14ac:dyDescent="0.3">
      <c r="A30036" t="s">
        <v>1131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 t="s">
        <v>241</v>
      </c>
      <c r="L30036">
        <v>352.14</v>
      </c>
      <c r="M30036" t="s">
        <v>77</v>
      </c>
      <c r="N30036" t="s">
        <v>59</v>
      </c>
      <c r="O30036" t="s">
        <v>56</v>
      </c>
      <c r="P30036" t="s">
        <v>78</v>
      </c>
      <c r="Q30036" t="s">
        <v>32</v>
      </c>
    </row>
    <row r="30037" spans="1:17" x14ac:dyDescent="0.3">
      <c r="A30037" t="s">
        <v>1131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 t="s">
        <v>237</v>
      </c>
      <c r="L30037">
        <v>181.49</v>
      </c>
      <c r="M30037" t="s">
        <v>77</v>
      </c>
      <c r="N30037" t="s">
        <v>59</v>
      </c>
      <c r="O30037" t="s">
        <v>56</v>
      </c>
      <c r="P30037" t="s">
        <v>78</v>
      </c>
      <c r="Q30037" t="s">
        <v>32</v>
      </c>
    </row>
    <row r="30038" spans="1:17" x14ac:dyDescent="0.3">
      <c r="A30038" t="s">
        <v>1132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 t="s">
        <v>60</v>
      </c>
      <c r="L30038">
        <v>12.03</v>
      </c>
      <c r="M30038" t="s">
        <v>61</v>
      </c>
      <c r="N30038" t="s">
        <v>40</v>
      </c>
      <c r="O30038" t="s">
        <v>41</v>
      </c>
      <c r="P30038" t="s">
        <v>62</v>
      </c>
      <c r="Q30038" t="s">
        <v>32</v>
      </c>
    </row>
    <row r="30039" spans="1:17" x14ac:dyDescent="0.3">
      <c r="A30039" t="s">
        <v>1132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 t="s">
        <v>137</v>
      </c>
      <c r="L30039">
        <v>413.15</v>
      </c>
      <c r="M30039" t="s">
        <v>29</v>
      </c>
      <c r="N30039" t="s">
        <v>121</v>
      </c>
      <c r="O30039" t="s">
        <v>31</v>
      </c>
      <c r="P30039" t="s">
        <v>23</v>
      </c>
      <c r="Q30039" t="s">
        <v>32</v>
      </c>
    </row>
    <row r="30040" spans="1:17" x14ac:dyDescent="0.3">
      <c r="A30040" t="s">
        <v>1132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 t="s">
        <v>252</v>
      </c>
      <c r="L30040">
        <v>884.71</v>
      </c>
      <c r="M30040" t="s">
        <v>77</v>
      </c>
      <c r="N30040" t="s">
        <v>121</v>
      </c>
      <c r="O30040" t="s">
        <v>31</v>
      </c>
      <c r="P30040" t="s">
        <v>78</v>
      </c>
      <c r="Q30040" t="s">
        <v>32</v>
      </c>
    </row>
    <row r="30041" spans="1:17" x14ac:dyDescent="0.3">
      <c r="A30041" t="s">
        <v>1133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 t="s">
        <v>238</v>
      </c>
      <c r="L30041">
        <v>352.14</v>
      </c>
      <c r="M30041" t="s">
        <v>77</v>
      </c>
      <c r="N30041" t="s">
        <v>59</v>
      </c>
      <c r="O30041" t="s">
        <v>56</v>
      </c>
      <c r="P30041" t="s">
        <v>78</v>
      </c>
      <c r="Q30041" t="s">
        <v>32</v>
      </c>
    </row>
    <row r="30042" spans="1:17" x14ac:dyDescent="0.3">
      <c r="A30042" t="s">
        <v>1133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 t="s">
        <v>231</v>
      </c>
      <c r="L30042">
        <v>181.49</v>
      </c>
      <c r="M30042" t="s">
        <v>77</v>
      </c>
      <c r="N30042" t="s">
        <v>59</v>
      </c>
      <c r="O30042" t="s">
        <v>56</v>
      </c>
      <c r="P30042" t="s">
        <v>78</v>
      </c>
      <c r="Q30042" t="s">
        <v>32</v>
      </c>
    </row>
    <row r="30043" spans="1:17" x14ac:dyDescent="0.3">
      <c r="A30043" t="s">
        <v>1134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 t="s">
        <v>197</v>
      </c>
      <c r="L30043">
        <v>24.75</v>
      </c>
      <c r="M30043" t="s">
        <v>29</v>
      </c>
      <c r="N30043" t="s">
        <v>190</v>
      </c>
      <c r="O30043" t="s">
        <v>21</v>
      </c>
      <c r="P30043" t="s">
        <v>23</v>
      </c>
      <c r="Q30043" t="s">
        <v>32</v>
      </c>
    </row>
    <row r="30044" spans="1:17" x14ac:dyDescent="0.3">
      <c r="A30044" t="s">
        <v>1134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 t="s">
        <v>131</v>
      </c>
      <c r="L30044">
        <v>486.71</v>
      </c>
      <c r="M30044" t="s">
        <v>29</v>
      </c>
      <c r="N30044" t="s">
        <v>121</v>
      </c>
      <c r="O30044" t="s">
        <v>31</v>
      </c>
      <c r="P30044" t="s">
        <v>23</v>
      </c>
      <c r="Q30044" t="s">
        <v>32</v>
      </c>
    </row>
    <row r="30045" spans="1:17" x14ac:dyDescent="0.3">
      <c r="A30045" t="s">
        <v>1134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 t="s">
        <v>231</v>
      </c>
      <c r="L30045">
        <v>187.16</v>
      </c>
      <c r="M30045" t="s">
        <v>77</v>
      </c>
      <c r="N30045" t="s">
        <v>59</v>
      </c>
      <c r="O30045" t="s">
        <v>56</v>
      </c>
      <c r="P30045" t="s">
        <v>78</v>
      </c>
      <c r="Q30045" t="s">
        <v>32</v>
      </c>
    </row>
    <row r="30046" spans="1:17" x14ac:dyDescent="0.3">
      <c r="A30046" t="s">
        <v>1134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 t="s">
        <v>111</v>
      </c>
      <c r="L30046">
        <v>5.23</v>
      </c>
      <c r="M30046" t="s">
        <v>19</v>
      </c>
      <c r="N30046" t="s">
        <v>112</v>
      </c>
      <c r="O30046" t="s">
        <v>21</v>
      </c>
      <c r="P30046" t="s">
        <v>22</v>
      </c>
      <c r="Q30046" t="s">
        <v>23</v>
      </c>
    </row>
    <row r="30047" spans="1:17" x14ac:dyDescent="0.3">
      <c r="A30047" t="s">
        <v>1134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 t="s">
        <v>551</v>
      </c>
      <c r="L30047">
        <v>187.16</v>
      </c>
      <c r="M30047" t="s">
        <v>77</v>
      </c>
      <c r="N30047" t="s">
        <v>59</v>
      </c>
      <c r="O30047" t="s">
        <v>56</v>
      </c>
      <c r="P30047" t="s">
        <v>78</v>
      </c>
      <c r="Q30047" t="s">
        <v>32</v>
      </c>
    </row>
    <row r="30048" spans="1:17" x14ac:dyDescent="0.3">
      <c r="A30048" t="s">
        <v>1134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 t="s">
        <v>263</v>
      </c>
      <c r="L30048">
        <v>486.71</v>
      </c>
      <c r="M30048" t="s">
        <v>77</v>
      </c>
      <c r="N30048" t="s">
        <v>121</v>
      </c>
      <c r="O30048" t="s">
        <v>31</v>
      </c>
      <c r="P30048" t="s">
        <v>78</v>
      </c>
      <c r="Q30048" t="s">
        <v>32</v>
      </c>
    </row>
    <row r="30049" spans="1:17" x14ac:dyDescent="0.3">
      <c r="A30049" t="s">
        <v>1134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 t="s">
        <v>296</v>
      </c>
      <c r="L30049">
        <v>300.12</v>
      </c>
      <c r="M30049" t="s">
        <v>178</v>
      </c>
      <c r="N30049" t="s">
        <v>59</v>
      </c>
      <c r="O30049" t="s">
        <v>56</v>
      </c>
      <c r="P30049" t="s">
        <v>179</v>
      </c>
      <c r="Q30049" t="s">
        <v>23</v>
      </c>
    </row>
    <row r="30050" spans="1:17" x14ac:dyDescent="0.3">
      <c r="A30050" t="s">
        <v>1134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 t="s">
        <v>84</v>
      </c>
      <c r="L30050">
        <v>9.7100000000000009</v>
      </c>
      <c r="M30050" t="s">
        <v>29</v>
      </c>
      <c r="N30050" t="s">
        <v>85</v>
      </c>
      <c r="O30050" t="s">
        <v>21</v>
      </c>
      <c r="P30050" t="s">
        <v>23</v>
      </c>
      <c r="Q30050" t="s">
        <v>32</v>
      </c>
    </row>
    <row r="30051" spans="1:17" x14ac:dyDescent="0.3">
      <c r="A30051" t="s">
        <v>1134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 t="s">
        <v>186</v>
      </c>
      <c r="L30051">
        <v>868.63</v>
      </c>
      <c r="M30051" t="s">
        <v>29</v>
      </c>
      <c r="N30051" t="s">
        <v>59</v>
      </c>
      <c r="O30051" t="s">
        <v>56</v>
      </c>
      <c r="P30051" t="s">
        <v>23</v>
      </c>
      <c r="Q30051" t="s">
        <v>32</v>
      </c>
    </row>
    <row r="30052" spans="1:17" x14ac:dyDescent="0.3">
      <c r="A30052" t="s">
        <v>1134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 t="s">
        <v>233</v>
      </c>
      <c r="L30052">
        <v>187.16</v>
      </c>
      <c r="M30052" t="s">
        <v>77</v>
      </c>
      <c r="N30052" t="s">
        <v>59</v>
      </c>
      <c r="O30052" t="s">
        <v>56</v>
      </c>
      <c r="P30052" t="s">
        <v>78</v>
      </c>
      <c r="Q30052" t="s">
        <v>32</v>
      </c>
    </row>
    <row r="30053" spans="1:17" x14ac:dyDescent="0.3">
      <c r="A30053" t="s">
        <v>1134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 t="s">
        <v>120</v>
      </c>
      <c r="L30053">
        <v>486.71</v>
      </c>
      <c r="M30053" t="s">
        <v>29</v>
      </c>
      <c r="N30053" t="s">
        <v>121</v>
      </c>
      <c r="O30053" t="s">
        <v>31</v>
      </c>
      <c r="P30053" t="s">
        <v>23</v>
      </c>
      <c r="Q30053" t="s">
        <v>32</v>
      </c>
    </row>
    <row r="30054" spans="1:17" x14ac:dyDescent="0.3">
      <c r="A30054" t="s">
        <v>1135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 t="s">
        <v>156</v>
      </c>
      <c r="L30054">
        <v>1320.68</v>
      </c>
      <c r="M30054" t="s">
        <v>29</v>
      </c>
      <c r="N30054" t="s">
        <v>121</v>
      </c>
      <c r="O30054" t="s">
        <v>31</v>
      </c>
      <c r="P30054" t="s">
        <v>23</v>
      </c>
      <c r="Q30054" t="s">
        <v>32</v>
      </c>
    </row>
    <row r="30055" spans="1:17" x14ac:dyDescent="0.3">
      <c r="A30055" t="s">
        <v>1135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 t="s">
        <v>270</v>
      </c>
      <c r="L30055">
        <v>605.65</v>
      </c>
      <c r="M30055" t="s">
        <v>178</v>
      </c>
      <c r="N30055" t="s">
        <v>121</v>
      </c>
      <c r="O30055" t="s">
        <v>31</v>
      </c>
      <c r="P30055" t="s">
        <v>179</v>
      </c>
      <c r="Q30055" t="s">
        <v>23</v>
      </c>
    </row>
    <row r="30056" spans="1:17" x14ac:dyDescent="0.3">
      <c r="A30056" t="s">
        <v>1135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 t="s">
        <v>257</v>
      </c>
      <c r="L30056">
        <v>486.71</v>
      </c>
      <c r="M30056" t="s">
        <v>77</v>
      </c>
      <c r="N30056" t="s">
        <v>121</v>
      </c>
      <c r="O30056" t="s">
        <v>31</v>
      </c>
      <c r="P30056" t="s">
        <v>78</v>
      </c>
      <c r="Q30056" t="s">
        <v>32</v>
      </c>
    </row>
    <row r="30057" spans="1:17" x14ac:dyDescent="0.3">
      <c r="A30057" t="s">
        <v>1135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 t="s">
        <v>268</v>
      </c>
      <c r="L30057">
        <v>1518.79</v>
      </c>
      <c r="M30057" t="s">
        <v>77</v>
      </c>
      <c r="N30057" t="s">
        <v>121</v>
      </c>
      <c r="O30057" t="s">
        <v>31</v>
      </c>
      <c r="P30057" t="s">
        <v>78</v>
      </c>
      <c r="Q30057" t="s">
        <v>32</v>
      </c>
    </row>
    <row r="30058" spans="1:17" x14ac:dyDescent="0.3">
      <c r="A30058" t="s">
        <v>1135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 t="s">
        <v>266</v>
      </c>
      <c r="L30058">
        <v>486.71</v>
      </c>
      <c r="M30058" t="s">
        <v>77</v>
      </c>
      <c r="N30058" t="s">
        <v>121</v>
      </c>
      <c r="O30058" t="s">
        <v>31</v>
      </c>
      <c r="P30058" t="s">
        <v>78</v>
      </c>
      <c r="Q30058" t="s">
        <v>32</v>
      </c>
    </row>
    <row r="30059" spans="1:17" x14ac:dyDescent="0.3">
      <c r="A30059" t="s">
        <v>1135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 t="s">
        <v>88</v>
      </c>
      <c r="L30059">
        <v>170.14</v>
      </c>
      <c r="M30059" t="s">
        <v>29</v>
      </c>
      <c r="N30059" t="s">
        <v>59</v>
      </c>
      <c r="O30059" t="s">
        <v>56</v>
      </c>
      <c r="P30059" t="s">
        <v>23</v>
      </c>
      <c r="Q30059" t="s">
        <v>32</v>
      </c>
    </row>
    <row r="30060" spans="1:17" x14ac:dyDescent="0.3">
      <c r="A30060" t="s">
        <v>1136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 t="s">
        <v>200</v>
      </c>
      <c r="L30060">
        <v>9.7100000000000009</v>
      </c>
      <c r="M30060" t="s">
        <v>29</v>
      </c>
      <c r="N30060" t="s">
        <v>85</v>
      </c>
      <c r="O30060" t="s">
        <v>21</v>
      </c>
      <c r="P30060" t="s">
        <v>23</v>
      </c>
      <c r="Q30060" t="s">
        <v>32</v>
      </c>
    </row>
    <row r="30061" spans="1:17" x14ac:dyDescent="0.3">
      <c r="A30061" t="s">
        <v>1136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 t="s">
        <v>263</v>
      </c>
      <c r="L30061">
        <v>486.71</v>
      </c>
      <c r="M30061" t="s">
        <v>77</v>
      </c>
      <c r="N30061" t="s">
        <v>121</v>
      </c>
      <c r="O30061" t="s">
        <v>31</v>
      </c>
      <c r="P30061" t="s">
        <v>78</v>
      </c>
      <c r="Q30061" t="s">
        <v>32</v>
      </c>
    </row>
    <row r="30062" spans="1:17" x14ac:dyDescent="0.3">
      <c r="A30062" t="s">
        <v>1136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 t="s">
        <v>301</v>
      </c>
      <c r="L30062">
        <v>30.93</v>
      </c>
      <c r="M30062" t="s">
        <v>29</v>
      </c>
      <c r="N30062" t="s">
        <v>114</v>
      </c>
      <c r="O30062" t="s">
        <v>21</v>
      </c>
      <c r="P30062" t="s">
        <v>23</v>
      </c>
      <c r="Q30062" t="s">
        <v>32</v>
      </c>
    </row>
    <row r="30063" spans="1:17" x14ac:dyDescent="0.3">
      <c r="A30063" t="s">
        <v>1136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 t="s">
        <v>242</v>
      </c>
      <c r="L30063">
        <v>10.31</v>
      </c>
      <c r="M30063" t="s">
        <v>108</v>
      </c>
      <c r="N30063" t="s">
        <v>243</v>
      </c>
      <c r="O30063" t="s">
        <v>41</v>
      </c>
      <c r="P30063" t="s">
        <v>110</v>
      </c>
      <c r="Q30063" t="s">
        <v>23</v>
      </c>
    </row>
    <row r="30064" spans="1:17" x14ac:dyDescent="0.3">
      <c r="A30064" t="s">
        <v>1136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 t="s">
        <v>124</v>
      </c>
      <c r="L30064">
        <v>486.71</v>
      </c>
      <c r="M30064" t="s">
        <v>29</v>
      </c>
      <c r="N30064" t="s">
        <v>121</v>
      </c>
      <c r="O30064" t="s">
        <v>31</v>
      </c>
      <c r="P30064" t="s">
        <v>23</v>
      </c>
      <c r="Q30064" t="s">
        <v>32</v>
      </c>
    </row>
    <row r="30065" spans="1:17" x14ac:dyDescent="0.3">
      <c r="A30065" t="s">
        <v>1136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 t="s">
        <v>257</v>
      </c>
      <c r="L30065">
        <v>486.71</v>
      </c>
      <c r="M30065" t="s">
        <v>77</v>
      </c>
      <c r="N30065" t="s">
        <v>121</v>
      </c>
      <c r="O30065" t="s">
        <v>31</v>
      </c>
      <c r="P30065" t="s">
        <v>78</v>
      </c>
      <c r="Q30065" t="s">
        <v>32</v>
      </c>
    </row>
    <row r="30066" spans="1:17" x14ac:dyDescent="0.3">
      <c r="A30066" t="s">
        <v>1137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 t="s">
        <v>260</v>
      </c>
      <c r="L30066">
        <v>486.71</v>
      </c>
      <c r="M30066" t="s">
        <v>77</v>
      </c>
      <c r="N30066" t="s">
        <v>121</v>
      </c>
      <c r="O30066" t="s">
        <v>31</v>
      </c>
      <c r="P30066" t="s">
        <v>78</v>
      </c>
      <c r="Q30066" t="s">
        <v>32</v>
      </c>
    </row>
    <row r="30067" spans="1:17" x14ac:dyDescent="0.3">
      <c r="A30067" t="s">
        <v>1137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 t="s">
        <v>234</v>
      </c>
      <c r="L30067">
        <v>37.119999999999997</v>
      </c>
      <c r="M30067" t="s">
        <v>19</v>
      </c>
      <c r="N30067" t="s">
        <v>235</v>
      </c>
      <c r="O30067" t="s">
        <v>21</v>
      </c>
      <c r="P30067" t="s">
        <v>22</v>
      </c>
      <c r="Q30067" t="s">
        <v>23</v>
      </c>
    </row>
    <row r="30068" spans="1:17" x14ac:dyDescent="0.3">
      <c r="A30068" t="s">
        <v>1137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 t="s">
        <v>199</v>
      </c>
      <c r="L30068">
        <v>30.93</v>
      </c>
      <c r="M30068" t="s">
        <v>29</v>
      </c>
      <c r="N30068" t="s">
        <v>114</v>
      </c>
      <c r="O30068" t="s">
        <v>21</v>
      </c>
      <c r="P30068" t="s">
        <v>23</v>
      </c>
      <c r="Q30068" t="s">
        <v>32</v>
      </c>
    </row>
    <row r="30069" spans="1:17" x14ac:dyDescent="0.3">
      <c r="A30069" t="s">
        <v>1137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 t="s">
        <v>257</v>
      </c>
      <c r="L30069">
        <v>486.71</v>
      </c>
      <c r="M30069" t="s">
        <v>77</v>
      </c>
      <c r="N30069" t="s">
        <v>121</v>
      </c>
      <c r="O30069" t="s">
        <v>31</v>
      </c>
      <c r="P30069" t="s">
        <v>78</v>
      </c>
      <c r="Q30069" t="s">
        <v>32</v>
      </c>
    </row>
    <row r="30070" spans="1:17" x14ac:dyDescent="0.3">
      <c r="A30070" t="s">
        <v>1137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 t="s">
        <v>273</v>
      </c>
      <c r="L30070">
        <v>605.65</v>
      </c>
      <c r="M30070" t="s">
        <v>178</v>
      </c>
      <c r="N30070" t="s">
        <v>121</v>
      </c>
      <c r="O30070" t="s">
        <v>31</v>
      </c>
      <c r="P30070" t="s">
        <v>179</v>
      </c>
      <c r="Q30070" t="s">
        <v>23</v>
      </c>
    </row>
    <row r="30071" spans="1:17" x14ac:dyDescent="0.3">
      <c r="A30071" t="s">
        <v>1137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 t="s">
        <v>262</v>
      </c>
      <c r="L30071">
        <v>486.71</v>
      </c>
      <c r="M30071" t="s">
        <v>77</v>
      </c>
      <c r="N30071" t="s">
        <v>121</v>
      </c>
      <c r="O30071" t="s">
        <v>31</v>
      </c>
      <c r="P30071" t="s">
        <v>78</v>
      </c>
      <c r="Q30071" t="s">
        <v>32</v>
      </c>
    </row>
    <row r="30072" spans="1:17" x14ac:dyDescent="0.3">
      <c r="A30072" t="s">
        <v>1137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 t="s">
        <v>131</v>
      </c>
      <c r="L30072">
        <v>486.71</v>
      </c>
      <c r="M30072" t="s">
        <v>29</v>
      </c>
      <c r="N30072" t="s">
        <v>121</v>
      </c>
      <c r="O30072" t="s">
        <v>31</v>
      </c>
      <c r="P30072" t="s">
        <v>23</v>
      </c>
      <c r="Q30072" t="s">
        <v>32</v>
      </c>
    </row>
    <row r="30073" spans="1:17" x14ac:dyDescent="0.3">
      <c r="A30073" t="s">
        <v>1138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 t="s">
        <v>75</v>
      </c>
      <c r="L30073">
        <v>204.63</v>
      </c>
      <c r="M30073" t="s">
        <v>29</v>
      </c>
      <c r="N30073" t="s">
        <v>59</v>
      </c>
      <c r="O30073" t="s">
        <v>56</v>
      </c>
      <c r="P30073" t="s">
        <v>23</v>
      </c>
      <c r="Q30073" t="s">
        <v>32</v>
      </c>
    </row>
    <row r="30074" spans="1:17" x14ac:dyDescent="0.3">
      <c r="A30074" t="s">
        <v>1138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 t="s">
        <v>407</v>
      </c>
      <c r="L30074">
        <v>23.37</v>
      </c>
      <c r="M30074" t="s">
        <v>108</v>
      </c>
      <c r="N30074" t="s">
        <v>216</v>
      </c>
      <c r="O30074" t="s">
        <v>56</v>
      </c>
      <c r="P30074" t="s">
        <v>110</v>
      </c>
      <c r="Q30074" t="s">
        <v>23</v>
      </c>
    </row>
    <row r="30075" spans="1:17" x14ac:dyDescent="0.3">
      <c r="A30075" t="s">
        <v>1138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 t="s">
        <v>174</v>
      </c>
      <c r="L30075">
        <v>44.88</v>
      </c>
      <c r="M30075" t="s">
        <v>108</v>
      </c>
      <c r="N30075" t="s">
        <v>175</v>
      </c>
      <c r="O30075" t="s">
        <v>41</v>
      </c>
      <c r="P30075" t="s">
        <v>110</v>
      </c>
      <c r="Q30075" t="s">
        <v>23</v>
      </c>
    </row>
    <row r="30076" spans="1:17" x14ac:dyDescent="0.3">
      <c r="A30076" t="s">
        <v>1138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 t="s">
        <v>272</v>
      </c>
      <c r="L30076">
        <v>713.08</v>
      </c>
      <c r="M30076" t="s">
        <v>178</v>
      </c>
      <c r="N30076" t="s">
        <v>121</v>
      </c>
      <c r="O30076" t="s">
        <v>31</v>
      </c>
      <c r="P30076" t="s">
        <v>179</v>
      </c>
      <c r="Q30076" t="s">
        <v>23</v>
      </c>
    </row>
    <row r="30077" spans="1:17" x14ac:dyDescent="0.3">
      <c r="A30077" t="s">
        <v>1138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 t="s">
        <v>58</v>
      </c>
      <c r="L30077">
        <v>204.63</v>
      </c>
      <c r="M30077" t="s">
        <v>29</v>
      </c>
      <c r="N30077" t="s">
        <v>59</v>
      </c>
      <c r="O30077" t="s">
        <v>56</v>
      </c>
      <c r="P30077" t="s">
        <v>23</v>
      </c>
      <c r="Q30077" t="s">
        <v>32</v>
      </c>
    </row>
    <row r="30078" spans="1:17" x14ac:dyDescent="0.3">
      <c r="A30078" t="s">
        <v>1139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 t="s">
        <v>88</v>
      </c>
      <c r="L30078">
        <v>204.63</v>
      </c>
      <c r="M30078" t="s">
        <v>29</v>
      </c>
      <c r="N30078" t="s">
        <v>59</v>
      </c>
      <c r="O30078" t="s">
        <v>56</v>
      </c>
      <c r="P30078" t="s">
        <v>23</v>
      </c>
      <c r="Q30078" t="s">
        <v>32</v>
      </c>
    </row>
    <row r="30079" spans="1:17" x14ac:dyDescent="0.3">
      <c r="A30079" t="s">
        <v>1139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 t="s">
        <v>485</v>
      </c>
      <c r="L30079">
        <v>41.57</v>
      </c>
      <c r="M30079" t="s">
        <v>178</v>
      </c>
      <c r="N30079" t="s">
        <v>20</v>
      </c>
      <c r="O30079" t="s">
        <v>21</v>
      </c>
      <c r="P30079" t="s">
        <v>179</v>
      </c>
      <c r="Q30079" t="s">
        <v>23</v>
      </c>
    </row>
    <row r="30080" spans="1:17" x14ac:dyDescent="0.3">
      <c r="A30080" t="s">
        <v>1139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 t="s">
        <v>273</v>
      </c>
      <c r="L30080">
        <v>713.08</v>
      </c>
      <c r="M30080" t="s">
        <v>178</v>
      </c>
      <c r="N30080" t="s">
        <v>121</v>
      </c>
      <c r="O30080" t="s">
        <v>31</v>
      </c>
      <c r="P30080" t="s">
        <v>179</v>
      </c>
      <c r="Q30080" t="s">
        <v>23</v>
      </c>
    </row>
    <row r="30081" spans="1:17" x14ac:dyDescent="0.3">
      <c r="A30081" t="s">
        <v>1139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 t="s">
        <v>177</v>
      </c>
      <c r="L30081">
        <v>41.57</v>
      </c>
      <c r="M30081" t="s">
        <v>178</v>
      </c>
      <c r="N30081" t="s">
        <v>20</v>
      </c>
      <c r="O30081" t="s">
        <v>21</v>
      </c>
      <c r="P30081" t="s">
        <v>179</v>
      </c>
      <c r="Q30081" t="s">
        <v>23</v>
      </c>
    </row>
    <row r="30082" spans="1:17" x14ac:dyDescent="0.3">
      <c r="A30082" t="s">
        <v>1140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 t="s">
        <v>200</v>
      </c>
      <c r="L30082">
        <v>9.16</v>
      </c>
      <c r="M30082" t="s">
        <v>29</v>
      </c>
      <c r="N30082" t="s">
        <v>85</v>
      </c>
      <c r="O30082" t="s">
        <v>21</v>
      </c>
      <c r="P30082" t="s">
        <v>23</v>
      </c>
      <c r="Q30082" t="s">
        <v>32</v>
      </c>
    </row>
    <row r="30083" spans="1:17" x14ac:dyDescent="0.3">
      <c r="A30083" t="s">
        <v>1140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 t="s">
        <v>403</v>
      </c>
      <c r="L30083">
        <v>20.57</v>
      </c>
      <c r="M30083" t="s">
        <v>54</v>
      </c>
      <c r="N30083" t="s">
        <v>404</v>
      </c>
      <c r="O30083" t="s">
        <v>41</v>
      </c>
      <c r="P30083" t="s">
        <v>57</v>
      </c>
      <c r="Q30083" t="s">
        <v>23</v>
      </c>
    </row>
    <row r="30084" spans="1:17" x14ac:dyDescent="0.3">
      <c r="A30084" t="s">
        <v>1140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 t="s">
        <v>485</v>
      </c>
      <c r="L30084">
        <v>41.57</v>
      </c>
      <c r="M30084" t="s">
        <v>178</v>
      </c>
      <c r="N30084" t="s">
        <v>20</v>
      </c>
      <c r="O30084" t="s">
        <v>21</v>
      </c>
      <c r="P30084" t="s">
        <v>179</v>
      </c>
      <c r="Q30084" t="s">
        <v>23</v>
      </c>
    </row>
    <row r="30085" spans="1:17" x14ac:dyDescent="0.3">
      <c r="A30085" t="s">
        <v>1140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 t="s">
        <v>391</v>
      </c>
      <c r="L30085">
        <v>1082.51</v>
      </c>
      <c r="M30085" t="s">
        <v>178</v>
      </c>
      <c r="N30085" t="s">
        <v>121</v>
      </c>
      <c r="O30085" t="s">
        <v>31</v>
      </c>
      <c r="P30085" t="s">
        <v>179</v>
      </c>
      <c r="Q30085" t="s">
        <v>23</v>
      </c>
    </row>
    <row r="30086" spans="1:17" x14ac:dyDescent="0.3">
      <c r="A30086" t="s">
        <v>1141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 t="s">
        <v>598</v>
      </c>
      <c r="L30086">
        <v>1082.51</v>
      </c>
      <c r="M30086" t="s">
        <v>178</v>
      </c>
      <c r="N30086" t="s">
        <v>121</v>
      </c>
      <c r="O30086" t="s">
        <v>31</v>
      </c>
      <c r="P30086" t="s">
        <v>179</v>
      </c>
      <c r="Q30086" t="s">
        <v>23</v>
      </c>
    </row>
    <row r="30087" spans="1:17" x14ac:dyDescent="0.3">
      <c r="A30087" t="s">
        <v>1141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 t="s">
        <v>393</v>
      </c>
      <c r="L30087">
        <v>343.65</v>
      </c>
      <c r="M30087" t="s">
        <v>29</v>
      </c>
      <c r="N30087" t="s">
        <v>121</v>
      </c>
      <c r="O30087" t="s">
        <v>31</v>
      </c>
      <c r="P30087" t="s">
        <v>23</v>
      </c>
      <c r="Q30087" t="s">
        <v>32</v>
      </c>
    </row>
    <row r="30088" spans="1:17" x14ac:dyDescent="0.3">
      <c r="A30088" t="s">
        <v>1141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 t="s">
        <v>420</v>
      </c>
      <c r="L30088">
        <v>343.65</v>
      </c>
      <c r="M30088" t="s">
        <v>29</v>
      </c>
      <c r="N30088" t="s">
        <v>121</v>
      </c>
      <c r="O30088" t="s">
        <v>31</v>
      </c>
      <c r="P30088" t="s">
        <v>23</v>
      </c>
      <c r="Q30088" t="s">
        <v>32</v>
      </c>
    </row>
    <row r="30089" spans="1:17" x14ac:dyDescent="0.3">
      <c r="A30089" t="s">
        <v>1141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 t="s">
        <v>485</v>
      </c>
      <c r="L30089">
        <v>41.57</v>
      </c>
      <c r="M30089" t="s">
        <v>178</v>
      </c>
      <c r="N30089" t="s">
        <v>20</v>
      </c>
      <c r="O30089" t="s">
        <v>21</v>
      </c>
      <c r="P30089" t="s">
        <v>179</v>
      </c>
      <c r="Q30089" t="s">
        <v>23</v>
      </c>
    </row>
    <row r="30090" spans="1:17" x14ac:dyDescent="0.3">
      <c r="A30090" t="s">
        <v>1141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 t="s">
        <v>417</v>
      </c>
      <c r="L30090">
        <v>0.86</v>
      </c>
      <c r="M30090" t="s">
        <v>108</v>
      </c>
      <c r="N30090" t="s">
        <v>418</v>
      </c>
      <c r="O30090" t="s">
        <v>41</v>
      </c>
      <c r="P30090" t="s">
        <v>110</v>
      </c>
      <c r="Q30090" t="s">
        <v>23</v>
      </c>
    </row>
    <row r="30091" spans="1:17" x14ac:dyDescent="0.3">
      <c r="A30091" t="s">
        <v>1141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 t="s">
        <v>271</v>
      </c>
      <c r="L30091">
        <v>713.08</v>
      </c>
      <c r="M30091" t="s">
        <v>178</v>
      </c>
      <c r="N30091" t="s">
        <v>121</v>
      </c>
      <c r="O30091" t="s">
        <v>31</v>
      </c>
      <c r="P30091" t="s">
        <v>179</v>
      </c>
      <c r="Q30091" t="s">
        <v>23</v>
      </c>
    </row>
    <row r="30092" spans="1:17" x14ac:dyDescent="0.3">
      <c r="A30092" t="s">
        <v>1141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 t="s">
        <v>391</v>
      </c>
      <c r="L30092">
        <v>1082.51</v>
      </c>
      <c r="M30092" t="s">
        <v>178</v>
      </c>
      <c r="N30092" t="s">
        <v>121</v>
      </c>
      <c r="O30092" t="s">
        <v>31</v>
      </c>
      <c r="P30092" t="s">
        <v>179</v>
      </c>
      <c r="Q30092" t="s">
        <v>23</v>
      </c>
    </row>
    <row r="30093" spans="1:17" x14ac:dyDescent="0.3">
      <c r="A30093" t="s">
        <v>1141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 t="s">
        <v>58</v>
      </c>
      <c r="L30093">
        <v>204.63</v>
      </c>
      <c r="M30093" t="s">
        <v>29</v>
      </c>
      <c r="N30093" t="s">
        <v>59</v>
      </c>
      <c r="O30093" t="s">
        <v>56</v>
      </c>
      <c r="P30093" t="s">
        <v>23</v>
      </c>
      <c r="Q30093" t="s">
        <v>32</v>
      </c>
    </row>
    <row r="30094" spans="1:17" x14ac:dyDescent="0.3">
      <c r="A30094" t="s">
        <v>1142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 t="s">
        <v>327</v>
      </c>
      <c r="L30094">
        <v>300.12</v>
      </c>
      <c r="M30094" t="s">
        <v>178</v>
      </c>
      <c r="N30094" t="s">
        <v>59</v>
      </c>
      <c r="O30094" t="s">
        <v>56</v>
      </c>
      <c r="P30094" t="s">
        <v>179</v>
      </c>
      <c r="Q30094" t="s">
        <v>23</v>
      </c>
    </row>
    <row r="30095" spans="1:17" x14ac:dyDescent="0.3">
      <c r="A30095" t="s">
        <v>1142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 t="s">
        <v>296</v>
      </c>
      <c r="L30095">
        <v>300.12</v>
      </c>
      <c r="M30095" t="s">
        <v>178</v>
      </c>
      <c r="N30095" t="s">
        <v>59</v>
      </c>
      <c r="O30095" t="s">
        <v>56</v>
      </c>
      <c r="P30095" t="s">
        <v>179</v>
      </c>
      <c r="Q30095" t="s">
        <v>23</v>
      </c>
    </row>
    <row r="30096" spans="1:17" x14ac:dyDescent="0.3">
      <c r="A30096" t="s">
        <v>1142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 t="s">
        <v>226</v>
      </c>
      <c r="L30096">
        <v>722.26</v>
      </c>
      <c r="M30096" t="s">
        <v>77</v>
      </c>
      <c r="N30096" t="s">
        <v>59</v>
      </c>
      <c r="O30096" t="s">
        <v>56</v>
      </c>
      <c r="P30096" t="s">
        <v>78</v>
      </c>
      <c r="Q30096" t="s">
        <v>32</v>
      </c>
    </row>
    <row r="30097" spans="1:17" x14ac:dyDescent="0.3">
      <c r="A30097" t="s">
        <v>1142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 t="s">
        <v>298</v>
      </c>
      <c r="L30097">
        <v>1518.79</v>
      </c>
      <c r="M30097" t="s">
        <v>77</v>
      </c>
      <c r="N30097" t="s">
        <v>121</v>
      </c>
      <c r="O30097" t="s">
        <v>31</v>
      </c>
      <c r="P30097" t="s">
        <v>78</v>
      </c>
      <c r="Q30097" t="s">
        <v>32</v>
      </c>
    </row>
    <row r="30098" spans="1:17" x14ac:dyDescent="0.3">
      <c r="A30098" t="s">
        <v>1142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 t="s">
        <v>274</v>
      </c>
      <c r="L30098">
        <v>17.98</v>
      </c>
      <c r="M30098" t="s">
        <v>108</v>
      </c>
      <c r="N30098" t="s">
        <v>109</v>
      </c>
      <c r="O30098" t="s">
        <v>56</v>
      </c>
      <c r="P30098" t="s">
        <v>110</v>
      </c>
      <c r="Q30098" t="s">
        <v>23</v>
      </c>
    </row>
    <row r="30099" spans="1:17" x14ac:dyDescent="0.3">
      <c r="A30099" t="s">
        <v>1142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 t="s">
        <v>272</v>
      </c>
      <c r="L30099">
        <v>605.65</v>
      </c>
      <c r="M30099" t="s">
        <v>178</v>
      </c>
      <c r="N30099" t="s">
        <v>121</v>
      </c>
      <c r="O30099" t="s">
        <v>31</v>
      </c>
      <c r="P30099" t="s">
        <v>179</v>
      </c>
      <c r="Q30099" t="s">
        <v>23</v>
      </c>
    </row>
    <row r="30100" spans="1:17" x14ac:dyDescent="0.3">
      <c r="A30100" t="s">
        <v>1142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 t="s">
        <v>551</v>
      </c>
      <c r="L30100">
        <v>187.16</v>
      </c>
      <c r="M30100" t="s">
        <v>77</v>
      </c>
      <c r="N30100" t="s">
        <v>59</v>
      </c>
      <c r="O30100" t="s">
        <v>56</v>
      </c>
      <c r="P30100" t="s">
        <v>78</v>
      </c>
      <c r="Q30100" t="s">
        <v>32</v>
      </c>
    </row>
    <row r="30101" spans="1:17" x14ac:dyDescent="0.3">
      <c r="A30101" t="s">
        <v>1382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 t="s">
        <v>203</v>
      </c>
      <c r="L30101">
        <v>15.67</v>
      </c>
      <c r="M30101" t="s">
        <v>29</v>
      </c>
      <c r="N30101" t="s">
        <v>85</v>
      </c>
      <c r="O30101" t="s">
        <v>21</v>
      </c>
      <c r="P30101" t="s">
        <v>23</v>
      </c>
      <c r="Q30101" t="s">
        <v>32</v>
      </c>
    </row>
    <row r="30102" spans="1:17" x14ac:dyDescent="0.3">
      <c r="A30102" t="s">
        <v>1382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 t="s">
        <v>202</v>
      </c>
      <c r="L30102">
        <v>9.7100000000000009</v>
      </c>
      <c r="M30102" t="s">
        <v>29</v>
      </c>
      <c r="N30102" t="s">
        <v>85</v>
      </c>
      <c r="O30102" t="s">
        <v>21</v>
      </c>
      <c r="P30102" t="s">
        <v>23</v>
      </c>
      <c r="Q30102" t="s">
        <v>32</v>
      </c>
    </row>
    <row r="30103" spans="1:17" x14ac:dyDescent="0.3">
      <c r="A30103" t="s">
        <v>1382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 t="s">
        <v>232</v>
      </c>
      <c r="L30103">
        <v>55.38</v>
      </c>
      <c r="M30103" t="s">
        <v>108</v>
      </c>
      <c r="N30103" t="s">
        <v>210</v>
      </c>
      <c r="O30103" t="s">
        <v>56</v>
      </c>
      <c r="P30103" t="s">
        <v>110</v>
      </c>
      <c r="Q30103" t="s">
        <v>23</v>
      </c>
    </row>
    <row r="30104" spans="1:17" x14ac:dyDescent="0.3">
      <c r="A30104" t="s">
        <v>1382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 t="s">
        <v>199</v>
      </c>
      <c r="L30104">
        <v>30.93</v>
      </c>
      <c r="M30104" t="s">
        <v>29</v>
      </c>
      <c r="N30104" t="s">
        <v>114</v>
      </c>
      <c r="O30104" t="s">
        <v>21</v>
      </c>
      <c r="P30104" t="s">
        <v>23</v>
      </c>
      <c r="Q30104" t="s">
        <v>32</v>
      </c>
    </row>
    <row r="30105" spans="1:17" x14ac:dyDescent="0.3">
      <c r="A30105" t="s">
        <v>1382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 t="s">
        <v>140</v>
      </c>
      <c r="L30105">
        <v>38.96</v>
      </c>
      <c r="M30105" t="s">
        <v>29</v>
      </c>
      <c r="N30105" t="s">
        <v>82</v>
      </c>
      <c r="O30105" t="s">
        <v>56</v>
      </c>
      <c r="P30105" t="s">
        <v>23</v>
      </c>
      <c r="Q30105" t="s">
        <v>32</v>
      </c>
    </row>
    <row r="30106" spans="1:17" x14ac:dyDescent="0.3">
      <c r="A30106" t="s">
        <v>1382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 t="s">
        <v>107</v>
      </c>
      <c r="L30106">
        <v>48.55</v>
      </c>
      <c r="M30106" t="s">
        <v>108</v>
      </c>
      <c r="N30106" t="s">
        <v>109</v>
      </c>
      <c r="O30106" t="s">
        <v>56</v>
      </c>
      <c r="P30106" t="s">
        <v>110</v>
      </c>
      <c r="Q30106" t="s">
        <v>23</v>
      </c>
    </row>
    <row r="30107" spans="1:17" x14ac:dyDescent="0.3">
      <c r="A30107" t="s">
        <v>1382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 t="s">
        <v>81</v>
      </c>
      <c r="L30107">
        <v>26.97</v>
      </c>
      <c r="M30107" t="s">
        <v>29</v>
      </c>
      <c r="N30107" t="s">
        <v>82</v>
      </c>
      <c r="O30107" t="s">
        <v>56</v>
      </c>
      <c r="P30107" t="s">
        <v>23</v>
      </c>
      <c r="Q30107" t="s">
        <v>32</v>
      </c>
    </row>
    <row r="30108" spans="1:17" x14ac:dyDescent="0.3">
      <c r="A30108" t="s">
        <v>1382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 t="s">
        <v>703</v>
      </c>
      <c r="L30108">
        <v>45.42</v>
      </c>
      <c r="M30108" t="s">
        <v>108</v>
      </c>
      <c r="N30108" t="s">
        <v>210</v>
      </c>
      <c r="O30108" t="s">
        <v>56</v>
      </c>
      <c r="P30108" t="s">
        <v>110</v>
      </c>
      <c r="Q30108" t="s">
        <v>23</v>
      </c>
    </row>
    <row r="30109" spans="1:17" x14ac:dyDescent="0.3">
      <c r="A30109" t="s">
        <v>1382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 t="s">
        <v>136</v>
      </c>
      <c r="L30109">
        <v>1117.8599999999999</v>
      </c>
      <c r="M30109" t="s">
        <v>54</v>
      </c>
      <c r="N30109" t="s">
        <v>30</v>
      </c>
      <c r="O30109" t="s">
        <v>31</v>
      </c>
      <c r="P30109" t="s">
        <v>57</v>
      </c>
      <c r="Q30109" t="s">
        <v>23</v>
      </c>
    </row>
    <row r="30110" spans="1:17" x14ac:dyDescent="0.3">
      <c r="A30110" t="s">
        <v>1382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 t="s">
        <v>60</v>
      </c>
      <c r="L30110">
        <v>13.88</v>
      </c>
      <c r="M30110" t="s">
        <v>61</v>
      </c>
      <c r="N30110" t="s">
        <v>40</v>
      </c>
      <c r="O30110" t="s">
        <v>41</v>
      </c>
      <c r="P30110" t="s">
        <v>62</v>
      </c>
      <c r="Q30110" t="s">
        <v>32</v>
      </c>
    </row>
    <row r="30111" spans="1:17" x14ac:dyDescent="0.3">
      <c r="A30111" t="s">
        <v>1382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 t="s">
        <v>277</v>
      </c>
      <c r="L30111">
        <v>37.119999999999997</v>
      </c>
      <c r="M30111" t="s">
        <v>19</v>
      </c>
      <c r="N30111" t="s">
        <v>235</v>
      </c>
      <c r="O30111" t="s">
        <v>21</v>
      </c>
      <c r="P30111" t="s">
        <v>22</v>
      </c>
      <c r="Q30111" t="s">
        <v>23</v>
      </c>
    </row>
    <row r="30112" spans="1:17" x14ac:dyDescent="0.3">
      <c r="A30112" t="s">
        <v>1143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 t="s">
        <v>308</v>
      </c>
      <c r="L30112">
        <v>1320.68</v>
      </c>
      <c r="M30112" t="s">
        <v>29</v>
      </c>
      <c r="N30112" t="s">
        <v>121</v>
      </c>
      <c r="O30112" t="s">
        <v>31</v>
      </c>
      <c r="P30112" t="s">
        <v>23</v>
      </c>
      <c r="Q30112" t="s">
        <v>32</v>
      </c>
    </row>
    <row r="30113" spans="1:17" x14ac:dyDescent="0.3">
      <c r="A30113" t="s">
        <v>1143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 t="s">
        <v>327</v>
      </c>
      <c r="L30113">
        <v>300.12</v>
      </c>
      <c r="M30113" t="s">
        <v>178</v>
      </c>
      <c r="N30113" t="s">
        <v>59</v>
      </c>
      <c r="O30113" t="s">
        <v>56</v>
      </c>
      <c r="P30113" t="s">
        <v>179</v>
      </c>
      <c r="Q30113" t="s">
        <v>23</v>
      </c>
    </row>
    <row r="30114" spans="1:17" x14ac:dyDescent="0.3">
      <c r="A30114" t="s">
        <v>1143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 t="s">
        <v>226</v>
      </c>
      <c r="L30114">
        <v>722.26</v>
      </c>
      <c r="M30114" t="s">
        <v>77</v>
      </c>
      <c r="N30114" t="s">
        <v>59</v>
      </c>
      <c r="O30114" t="s">
        <v>56</v>
      </c>
      <c r="P30114" t="s">
        <v>78</v>
      </c>
      <c r="Q30114" t="s">
        <v>32</v>
      </c>
    </row>
    <row r="30115" spans="1:17" x14ac:dyDescent="0.3">
      <c r="A30115" t="s">
        <v>1143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 t="s">
        <v>234</v>
      </c>
      <c r="L30115">
        <v>37.119999999999997</v>
      </c>
      <c r="M30115" t="s">
        <v>19</v>
      </c>
      <c r="N30115" t="s">
        <v>235</v>
      </c>
      <c r="O30115" t="s">
        <v>21</v>
      </c>
      <c r="P30115" t="s">
        <v>22</v>
      </c>
      <c r="Q30115" t="s">
        <v>23</v>
      </c>
    </row>
    <row r="30116" spans="1:17" x14ac:dyDescent="0.3">
      <c r="A30116" t="s">
        <v>1143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 t="s">
        <v>272</v>
      </c>
      <c r="L30116">
        <v>605.65</v>
      </c>
      <c r="M30116" t="s">
        <v>178</v>
      </c>
      <c r="N30116" t="s">
        <v>121</v>
      </c>
      <c r="O30116" t="s">
        <v>31</v>
      </c>
      <c r="P30116" t="s">
        <v>179</v>
      </c>
      <c r="Q30116" t="s">
        <v>23</v>
      </c>
    </row>
    <row r="30117" spans="1:17" x14ac:dyDescent="0.3">
      <c r="A30117" t="s">
        <v>1144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 t="s">
        <v>272</v>
      </c>
      <c r="L30117">
        <v>605.65</v>
      </c>
      <c r="M30117" t="s">
        <v>178</v>
      </c>
      <c r="N30117" t="s">
        <v>121</v>
      </c>
      <c r="O30117" t="s">
        <v>31</v>
      </c>
      <c r="P30117" t="s">
        <v>179</v>
      </c>
      <c r="Q30117" t="s">
        <v>23</v>
      </c>
    </row>
    <row r="30118" spans="1:17" x14ac:dyDescent="0.3">
      <c r="A30118" t="s">
        <v>1144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 t="s">
        <v>195</v>
      </c>
      <c r="L30118">
        <v>24.75</v>
      </c>
      <c r="M30118" t="s">
        <v>29</v>
      </c>
      <c r="N30118" t="s">
        <v>190</v>
      </c>
      <c r="O30118" t="s">
        <v>21</v>
      </c>
      <c r="P30118" t="s">
        <v>23</v>
      </c>
      <c r="Q30118" t="s">
        <v>32</v>
      </c>
    </row>
    <row r="30119" spans="1:17" x14ac:dyDescent="0.3">
      <c r="A30119" t="s">
        <v>1144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 t="s">
        <v>328</v>
      </c>
      <c r="L30119">
        <v>48.55</v>
      </c>
      <c r="M30119" t="s">
        <v>108</v>
      </c>
      <c r="N30119" t="s">
        <v>109</v>
      </c>
      <c r="O30119" t="s">
        <v>56</v>
      </c>
      <c r="P30119" t="s">
        <v>110</v>
      </c>
      <c r="Q30119" t="s">
        <v>23</v>
      </c>
    </row>
    <row r="30120" spans="1:17" x14ac:dyDescent="0.3">
      <c r="A30120" t="s">
        <v>1144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 t="s">
        <v>233</v>
      </c>
      <c r="L30120">
        <v>187.16</v>
      </c>
      <c r="M30120" t="s">
        <v>77</v>
      </c>
      <c r="N30120" t="s">
        <v>59</v>
      </c>
      <c r="O30120" t="s">
        <v>56</v>
      </c>
      <c r="P30120" t="s">
        <v>78</v>
      </c>
      <c r="Q30120" t="s">
        <v>32</v>
      </c>
    </row>
    <row r="30121" spans="1:17" x14ac:dyDescent="0.3">
      <c r="A30121" t="s">
        <v>1144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 t="s">
        <v>271</v>
      </c>
      <c r="L30121">
        <v>605.65</v>
      </c>
      <c r="M30121" t="s">
        <v>178</v>
      </c>
      <c r="N30121" t="s">
        <v>121</v>
      </c>
      <c r="O30121" t="s">
        <v>31</v>
      </c>
      <c r="P30121" t="s">
        <v>179</v>
      </c>
      <c r="Q30121" t="s">
        <v>23</v>
      </c>
    </row>
    <row r="30122" spans="1:17" x14ac:dyDescent="0.3">
      <c r="A30122" t="s">
        <v>1144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 t="s">
        <v>176</v>
      </c>
      <c r="L30122">
        <v>49.98</v>
      </c>
      <c r="M30122" t="s">
        <v>29</v>
      </c>
      <c r="N30122" t="s">
        <v>82</v>
      </c>
      <c r="O30122" t="s">
        <v>56</v>
      </c>
      <c r="P30122" t="s">
        <v>23</v>
      </c>
      <c r="Q30122" t="s">
        <v>32</v>
      </c>
    </row>
    <row r="30123" spans="1:17" x14ac:dyDescent="0.3">
      <c r="A30123" t="s">
        <v>1144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 t="s">
        <v>169</v>
      </c>
      <c r="L30123">
        <v>110.28</v>
      </c>
      <c r="M30123" t="s">
        <v>29</v>
      </c>
      <c r="N30123" t="s">
        <v>82</v>
      </c>
      <c r="O30123" t="s">
        <v>56</v>
      </c>
      <c r="P30123" t="s">
        <v>23</v>
      </c>
      <c r="Q30123" t="s">
        <v>32</v>
      </c>
    </row>
    <row r="30124" spans="1:17" x14ac:dyDescent="0.3">
      <c r="A30124" t="s">
        <v>1144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 t="s">
        <v>221</v>
      </c>
      <c r="L30124">
        <v>722.26</v>
      </c>
      <c r="M30124" t="s">
        <v>77</v>
      </c>
      <c r="N30124" t="s">
        <v>59</v>
      </c>
      <c r="O30124" t="s">
        <v>56</v>
      </c>
      <c r="P30124" t="s">
        <v>78</v>
      </c>
      <c r="Q30124" t="s">
        <v>32</v>
      </c>
    </row>
    <row r="30125" spans="1:17" x14ac:dyDescent="0.3">
      <c r="A30125" t="s">
        <v>1144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 t="s">
        <v>180</v>
      </c>
      <c r="L30125">
        <v>122.27</v>
      </c>
      <c r="M30125" t="s">
        <v>29</v>
      </c>
      <c r="N30125" t="s">
        <v>82</v>
      </c>
      <c r="O30125" t="s">
        <v>56</v>
      </c>
      <c r="P30125" t="s">
        <v>23</v>
      </c>
      <c r="Q30125" t="s">
        <v>32</v>
      </c>
    </row>
    <row r="30126" spans="1:17" x14ac:dyDescent="0.3">
      <c r="A30126" t="s">
        <v>1145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 t="s">
        <v>136</v>
      </c>
      <c r="L30126">
        <v>1117.8599999999999</v>
      </c>
      <c r="M30126" t="s">
        <v>54</v>
      </c>
      <c r="N30126" t="s">
        <v>30</v>
      </c>
      <c r="O30126" t="s">
        <v>31</v>
      </c>
      <c r="P30126" t="s">
        <v>57</v>
      </c>
      <c r="Q30126" t="s">
        <v>23</v>
      </c>
    </row>
    <row r="30127" spans="1:17" x14ac:dyDescent="0.3">
      <c r="A30127" t="s">
        <v>1145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 t="s">
        <v>140</v>
      </c>
      <c r="L30127">
        <v>38.96</v>
      </c>
      <c r="M30127" t="s">
        <v>29</v>
      </c>
      <c r="N30127" t="s">
        <v>82</v>
      </c>
      <c r="O30127" t="s">
        <v>56</v>
      </c>
      <c r="P30127" t="s">
        <v>23</v>
      </c>
      <c r="Q30127" t="s">
        <v>32</v>
      </c>
    </row>
    <row r="30128" spans="1:17" x14ac:dyDescent="0.3">
      <c r="A30128" t="s">
        <v>1145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 t="s">
        <v>325</v>
      </c>
      <c r="L30128">
        <v>598.44000000000005</v>
      </c>
      <c r="M30128" t="s">
        <v>29</v>
      </c>
      <c r="N30128" t="s">
        <v>30</v>
      </c>
      <c r="O30128" t="s">
        <v>31</v>
      </c>
      <c r="P30128" t="s">
        <v>23</v>
      </c>
      <c r="Q30128" t="s">
        <v>32</v>
      </c>
    </row>
    <row r="30129" spans="1:17" x14ac:dyDescent="0.3">
      <c r="A30129" t="s">
        <v>1146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 t="s">
        <v>115</v>
      </c>
      <c r="L30129">
        <v>653.70000000000005</v>
      </c>
      <c r="M30129" t="s">
        <v>29</v>
      </c>
      <c r="N30129" t="s">
        <v>55</v>
      </c>
      <c r="O30129" t="s">
        <v>56</v>
      </c>
      <c r="P30129" t="s">
        <v>23</v>
      </c>
      <c r="Q30129" t="s">
        <v>32</v>
      </c>
    </row>
    <row r="30130" spans="1:17" x14ac:dyDescent="0.3">
      <c r="A30130" t="s">
        <v>1146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 t="s">
        <v>140</v>
      </c>
      <c r="L30130">
        <v>38.96</v>
      </c>
      <c r="M30130" t="s">
        <v>29</v>
      </c>
      <c r="N30130" t="s">
        <v>82</v>
      </c>
      <c r="O30130" t="s">
        <v>56</v>
      </c>
      <c r="P30130" t="s">
        <v>23</v>
      </c>
      <c r="Q30130" t="s">
        <v>32</v>
      </c>
    </row>
    <row r="30131" spans="1:17" x14ac:dyDescent="0.3">
      <c r="A30131" t="s">
        <v>1146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 t="s">
        <v>232</v>
      </c>
      <c r="L30131">
        <v>55.38</v>
      </c>
      <c r="M30131" t="s">
        <v>108</v>
      </c>
      <c r="N30131" t="s">
        <v>210</v>
      </c>
      <c r="O30131" t="s">
        <v>56</v>
      </c>
      <c r="P30131" t="s">
        <v>110</v>
      </c>
      <c r="Q30131" t="s">
        <v>23</v>
      </c>
    </row>
    <row r="30132" spans="1:17" x14ac:dyDescent="0.3">
      <c r="A30132" t="s">
        <v>1146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 t="s">
        <v>239</v>
      </c>
      <c r="L30132">
        <v>660.91</v>
      </c>
      <c r="M30132" t="s">
        <v>54</v>
      </c>
      <c r="N30132" t="s">
        <v>55</v>
      </c>
      <c r="O30132" t="s">
        <v>56</v>
      </c>
      <c r="P30132" t="s">
        <v>57</v>
      </c>
      <c r="Q30132" t="s">
        <v>23</v>
      </c>
    </row>
    <row r="30133" spans="1:17" x14ac:dyDescent="0.3">
      <c r="A30133" t="s">
        <v>1370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 t="s">
        <v>115</v>
      </c>
      <c r="L30133">
        <v>653.70000000000005</v>
      </c>
      <c r="M30133" t="s">
        <v>29</v>
      </c>
      <c r="N30133" t="s">
        <v>55</v>
      </c>
      <c r="O30133" t="s">
        <v>56</v>
      </c>
      <c r="P30133" t="s">
        <v>23</v>
      </c>
      <c r="Q30133" t="s">
        <v>32</v>
      </c>
    </row>
    <row r="30134" spans="1:17" x14ac:dyDescent="0.3">
      <c r="A30134" t="s">
        <v>1370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 t="s">
        <v>18</v>
      </c>
      <c r="L30134">
        <v>29.08</v>
      </c>
      <c r="M30134" t="s">
        <v>19</v>
      </c>
      <c r="N30134" t="s">
        <v>20</v>
      </c>
      <c r="O30134" t="s">
        <v>21</v>
      </c>
      <c r="P30134" t="s">
        <v>22</v>
      </c>
      <c r="Q30134" t="s">
        <v>23</v>
      </c>
    </row>
    <row r="30135" spans="1:17" x14ac:dyDescent="0.3">
      <c r="A30135" t="s">
        <v>1370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 t="s">
        <v>133</v>
      </c>
      <c r="L30135">
        <v>1105.81</v>
      </c>
      <c r="M30135" t="s">
        <v>29</v>
      </c>
      <c r="N30135" t="s">
        <v>30</v>
      </c>
      <c r="O30135" t="s">
        <v>31</v>
      </c>
      <c r="P30135" t="s">
        <v>23</v>
      </c>
      <c r="Q30135" t="s">
        <v>32</v>
      </c>
    </row>
    <row r="30136" spans="1:17" x14ac:dyDescent="0.3">
      <c r="A30136" t="s">
        <v>1370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 t="s">
        <v>102</v>
      </c>
      <c r="L30136">
        <v>185.82</v>
      </c>
      <c r="M30136" t="s">
        <v>29</v>
      </c>
      <c r="N30136" t="s">
        <v>55</v>
      </c>
      <c r="O30136" t="s">
        <v>56</v>
      </c>
      <c r="P30136" t="s">
        <v>23</v>
      </c>
      <c r="Q30136" t="s">
        <v>32</v>
      </c>
    </row>
    <row r="30137" spans="1:17" x14ac:dyDescent="0.3">
      <c r="A30137" t="s">
        <v>1370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 t="s">
        <v>152</v>
      </c>
      <c r="L30137">
        <v>598.44000000000005</v>
      </c>
      <c r="M30137" t="s">
        <v>29</v>
      </c>
      <c r="N30137" t="s">
        <v>30</v>
      </c>
      <c r="O30137" t="s">
        <v>31</v>
      </c>
      <c r="P30137" t="s">
        <v>23</v>
      </c>
      <c r="Q30137" t="s">
        <v>32</v>
      </c>
    </row>
    <row r="30138" spans="1:17" x14ac:dyDescent="0.3">
      <c r="A30138" t="s">
        <v>1370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 t="s">
        <v>232</v>
      </c>
      <c r="L30138">
        <v>55.38</v>
      </c>
      <c r="M30138" t="s">
        <v>108</v>
      </c>
      <c r="N30138" t="s">
        <v>210</v>
      </c>
      <c r="O30138" t="s">
        <v>56</v>
      </c>
      <c r="P30138" t="s">
        <v>110</v>
      </c>
      <c r="Q30138" t="s">
        <v>23</v>
      </c>
    </row>
    <row r="30139" spans="1:17" x14ac:dyDescent="0.3">
      <c r="A30139" t="s">
        <v>1148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 t="s">
        <v>111</v>
      </c>
      <c r="L30139">
        <v>5.23</v>
      </c>
      <c r="M30139" t="s">
        <v>19</v>
      </c>
      <c r="N30139" t="s">
        <v>112</v>
      </c>
      <c r="O30139" t="s">
        <v>21</v>
      </c>
      <c r="P30139" t="s">
        <v>22</v>
      </c>
      <c r="Q30139" t="s">
        <v>23</v>
      </c>
    </row>
    <row r="30140" spans="1:17" x14ac:dyDescent="0.3">
      <c r="A30140" t="s">
        <v>1148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 t="s">
        <v>60</v>
      </c>
      <c r="L30140">
        <v>13.88</v>
      </c>
      <c r="M30140" t="s">
        <v>61</v>
      </c>
      <c r="N30140" t="s">
        <v>40</v>
      </c>
      <c r="O30140" t="s">
        <v>41</v>
      </c>
      <c r="P30140" t="s">
        <v>62</v>
      </c>
      <c r="Q30140" t="s">
        <v>32</v>
      </c>
    </row>
    <row r="30141" spans="1:17" x14ac:dyDescent="0.3">
      <c r="A30141" t="s">
        <v>1148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 t="s">
        <v>96</v>
      </c>
      <c r="L30141">
        <v>15.67</v>
      </c>
      <c r="M30141" t="s">
        <v>29</v>
      </c>
      <c r="N30141" t="s">
        <v>85</v>
      </c>
      <c r="O30141" t="s">
        <v>21</v>
      </c>
      <c r="P30141" t="s">
        <v>23</v>
      </c>
      <c r="Q30141" t="s">
        <v>32</v>
      </c>
    </row>
    <row r="30142" spans="1:17" x14ac:dyDescent="0.3">
      <c r="A30142" t="s">
        <v>1148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 t="s">
        <v>183</v>
      </c>
      <c r="L30142">
        <v>1117.8599999999999</v>
      </c>
      <c r="M30142" t="s">
        <v>54</v>
      </c>
      <c r="N30142" t="s">
        <v>30</v>
      </c>
      <c r="O30142" t="s">
        <v>31</v>
      </c>
      <c r="P30142" t="s">
        <v>57</v>
      </c>
      <c r="Q30142" t="s">
        <v>23</v>
      </c>
    </row>
    <row r="30143" spans="1:17" x14ac:dyDescent="0.3">
      <c r="A30143" t="s">
        <v>1148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 t="s">
        <v>47</v>
      </c>
      <c r="L30143">
        <v>29.08</v>
      </c>
      <c r="M30143" t="s">
        <v>19</v>
      </c>
      <c r="N30143" t="s">
        <v>20</v>
      </c>
      <c r="O30143" t="s">
        <v>21</v>
      </c>
      <c r="P30143" t="s">
        <v>22</v>
      </c>
      <c r="Q30143" t="s">
        <v>23</v>
      </c>
    </row>
    <row r="30144" spans="1:17" x14ac:dyDescent="0.3">
      <c r="A30144" t="s">
        <v>1149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 t="s">
        <v>126</v>
      </c>
      <c r="L30144">
        <v>24.99</v>
      </c>
      <c r="M30144" t="s">
        <v>108</v>
      </c>
      <c r="N30144" t="s">
        <v>109</v>
      </c>
      <c r="O30144" t="s">
        <v>56</v>
      </c>
      <c r="P30144" t="s">
        <v>110</v>
      </c>
      <c r="Q30144" t="s">
        <v>23</v>
      </c>
    </row>
    <row r="30145" spans="1:17" x14ac:dyDescent="0.3">
      <c r="A30145" t="s">
        <v>3581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 t="s">
        <v>277</v>
      </c>
      <c r="L30145">
        <v>37.119999999999997</v>
      </c>
      <c r="M30145" t="s">
        <v>19</v>
      </c>
      <c r="N30145" t="s">
        <v>235</v>
      </c>
      <c r="O30145" t="s">
        <v>21</v>
      </c>
      <c r="P30145" t="s">
        <v>22</v>
      </c>
      <c r="Q30145" t="s">
        <v>23</v>
      </c>
    </row>
    <row r="30146" spans="1:17" x14ac:dyDescent="0.3">
      <c r="A30146" t="s">
        <v>1150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 t="s">
        <v>145</v>
      </c>
      <c r="L30146">
        <v>598.44000000000005</v>
      </c>
      <c r="M30146" t="s">
        <v>29</v>
      </c>
      <c r="N30146" t="s">
        <v>30</v>
      </c>
      <c r="O30146" t="s">
        <v>31</v>
      </c>
      <c r="P30146" t="s">
        <v>23</v>
      </c>
      <c r="Q30146" t="s">
        <v>32</v>
      </c>
    </row>
    <row r="30147" spans="1:17" x14ac:dyDescent="0.3">
      <c r="A30147" t="s">
        <v>1150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 t="s">
        <v>325</v>
      </c>
      <c r="L30147">
        <v>598.44000000000005</v>
      </c>
      <c r="M30147" t="s">
        <v>29</v>
      </c>
      <c r="N30147" t="s">
        <v>30</v>
      </c>
      <c r="O30147" t="s">
        <v>31</v>
      </c>
      <c r="P30147" t="s">
        <v>23</v>
      </c>
      <c r="Q30147" t="s">
        <v>32</v>
      </c>
    </row>
    <row r="30148" spans="1:17" x14ac:dyDescent="0.3">
      <c r="A30148" t="s">
        <v>1150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 t="s">
        <v>201</v>
      </c>
      <c r="L30148">
        <v>660.91</v>
      </c>
      <c r="M30148" t="s">
        <v>54</v>
      </c>
      <c r="N30148" t="s">
        <v>55</v>
      </c>
      <c r="O30148" t="s">
        <v>56</v>
      </c>
      <c r="P30148" t="s">
        <v>57</v>
      </c>
      <c r="Q30148" t="s">
        <v>23</v>
      </c>
    </row>
    <row r="30149" spans="1:17" x14ac:dyDescent="0.3">
      <c r="A30149" t="s">
        <v>1150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 t="s">
        <v>81</v>
      </c>
      <c r="L30149">
        <v>26.97</v>
      </c>
      <c r="M30149" t="s">
        <v>29</v>
      </c>
      <c r="N30149" t="s">
        <v>82</v>
      </c>
      <c r="O30149" t="s">
        <v>56</v>
      </c>
      <c r="P30149" t="s">
        <v>23</v>
      </c>
      <c r="Q30149" t="s">
        <v>32</v>
      </c>
    </row>
    <row r="30150" spans="1:17" x14ac:dyDescent="0.3">
      <c r="A30150" t="s">
        <v>1355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 t="s">
        <v>184</v>
      </c>
      <c r="L30150">
        <v>29.08</v>
      </c>
      <c r="M30150" t="s">
        <v>19</v>
      </c>
      <c r="N30150" t="s">
        <v>20</v>
      </c>
      <c r="O30150" t="s">
        <v>21</v>
      </c>
      <c r="P30150" t="s">
        <v>22</v>
      </c>
      <c r="Q30150" t="s">
        <v>23</v>
      </c>
    </row>
    <row r="30151" spans="1:17" x14ac:dyDescent="0.3">
      <c r="A30151" t="s">
        <v>1355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 t="s">
        <v>304</v>
      </c>
      <c r="L30151">
        <v>37.119999999999997</v>
      </c>
      <c r="M30151" t="s">
        <v>19</v>
      </c>
      <c r="N30151" t="s">
        <v>235</v>
      </c>
      <c r="O30151" t="s">
        <v>21</v>
      </c>
      <c r="P30151" t="s">
        <v>22</v>
      </c>
      <c r="Q30151" t="s">
        <v>23</v>
      </c>
    </row>
    <row r="30152" spans="1:17" x14ac:dyDescent="0.3">
      <c r="A30152" t="s">
        <v>1355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 t="s">
        <v>273</v>
      </c>
      <c r="L30152">
        <v>605.65</v>
      </c>
      <c r="M30152" t="s">
        <v>178</v>
      </c>
      <c r="N30152" t="s">
        <v>121</v>
      </c>
      <c r="O30152" t="s">
        <v>31</v>
      </c>
      <c r="P30152" t="s">
        <v>179</v>
      </c>
      <c r="Q30152" t="s">
        <v>23</v>
      </c>
    </row>
    <row r="30153" spans="1:17" x14ac:dyDescent="0.3">
      <c r="A30153" t="s">
        <v>1355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 t="s">
        <v>270</v>
      </c>
      <c r="L30153">
        <v>605.65</v>
      </c>
      <c r="M30153" t="s">
        <v>178</v>
      </c>
      <c r="N30153" t="s">
        <v>121</v>
      </c>
      <c r="O30153" t="s">
        <v>31</v>
      </c>
      <c r="P30153" t="s">
        <v>179</v>
      </c>
      <c r="Q30153" t="s">
        <v>23</v>
      </c>
    </row>
    <row r="30154" spans="1:17" x14ac:dyDescent="0.3">
      <c r="A30154" t="s">
        <v>1355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 t="s">
        <v>58</v>
      </c>
      <c r="L30154">
        <v>170.14</v>
      </c>
      <c r="M30154" t="s">
        <v>29</v>
      </c>
      <c r="N30154" t="s">
        <v>59</v>
      </c>
      <c r="O30154" t="s">
        <v>56</v>
      </c>
      <c r="P30154" t="s">
        <v>23</v>
      </c>
      <c r="Q30154" t="s">
        <v>32</v>
      </c>
    </row>
    <row r="30155" spans="1:17" x14ac:dyDescent="0.3">
      <c r="A30155" t="s">
        <v>1355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 t="s">
        <v>295</v>
      </c>
      <c r="L30155">
        <v>1518.79</v>
      </c>
      <c r="M30155" t="s">
        <v>77</v>
      </c>
      <c r="N30155" t="s">
        <v>121</v>
      </c>
      <c r="O30155" t="s">
        <v>31</v>
      </c>
      <c r="P30155" t="s">
        <v>78</v>
      </c>
      <c r="Q30155" t="s">
        <v>32</v>
      </c>
    </row>
    <row r="30156" spans="1:17" x14ac:dyDescent="0.3">
      <c r="A30156" t="s">
        <v>1355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 t="s">
        <v>268</v>
      </c>
      <c r="L30156">
        <v>1518.79</v>
      </c>
      <c r="M30156" t="s">
        <v>77</v>
      </c>
      <c r="N30156" t="s">
        <v>121</v>
      </c>
      <c r="O30156" t="s">
        <v>31</v>
      </c>
      <c r="P30156" t="s">
        <v>78</v>
      </c>
      <c r="Q30156" t="s">
        <v>32</v>
      </c>
    </row>
    <row r="30157" spans="1:17" x14ac:dyDescent="0.3">
      <c r="A30157" t="s">
        <v>1355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 t="s">
        <v>234</v>
      </c>
      <c r="L30157">
        <v>37.119999999999997</v>
      </c>
      <c r="M30157" t="s">
        <v>19</v>
      </c>
      <c r="N30157" t="s">
        <v>235</v>
      </c>
      <c r="O30157" t="s">
        <v>21</v>
      </c>
      <c r="P30157" t="s">
        <v>22</v>
      </c>
      <c r="Q30157" t="s">
        <v>23</v>
      </c>
    </row>
    <row r="30158" spans="1:17" x14ac:dyDescent="0.3">
      <c r="A30158" t="s">
        <v>1355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 t="s">
        <v>18</v>
      </c>
      <c r="L30158">
        <v>29.08</v>
      </c>
      <c r="M30158" t="s">
        <v>19</v>
      </c>
      <c r="N30158" t="s">
        <v>20</v>
      </c>
      <c r="O30158" t="s">
        <v>21</v>
      </c>
      <c r="P30158" t="s">
        <v>22</v>
      </c>
      <c r="Q30158" t="s">
        <v>23</v>
      </c>
    </row>
    <row r="30159" spans="1:17" x14ac:dyDescent="0.3">
      <c r="A30159" t="s">
        <v>1355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 t="s">
        <v>113</v>
      </c>
      <c r="L30159">
        <v>30.93</v>
      </c>
      <c r="M30159" t="s">
        <v>29</v>
      </c>
      <c r="N30159" t="s">
        <v>114</v>
      </c>
      <c r="O30159" t="s">
        <v>21</v>
      </c>
      <c r="P30159" t="s">
        <v>23</v>
      </c>
      <c r="Q30159" t="s">
        <v>32</v>
      </c>
    </row>
    <row r="30160" spans="1:17" x14ac:dyDescent="0.3">
      <c r="A30160" t="s">
        <v>1355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 t="s">
        <v>233</v>
      </c>
      <c r="L30160">
        <v>187.16</v>
      </c>
      <c r="M30160" t="s">
        <v>77</v>
      </c>
      <c r="N30160" t="s">
        <v>59</v>
      </c>
      <c r="O30160" t="s">
        <v>56</v>
      </c>
      <c r="P30160" t="s">
        <v>78</v>
      </c>
      <c r="Q30160" t="s">
        <v>32</v>
      </c>
    </row>
    <row r="30161" spans="1:17" x14ac:dyDescent="0.3">
      <c r="A30161" t="s">
        <v>1355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 t="s">
        <v>298</v>
      </c>
      <c r="L30161">
        <v>1518.79</v>
      </c>
      <c r="M30161" t="s">
        <v>77</v>
      </c>
      <c r="N30161" t="s">
        <v>121</v>
      </c>
      <c r="O30161" t="s">
        <v>31</v>
      </c>
      <c r="P30161" t="s">
        <v>78</v>
      </c>
      <c r="Q30161" t="s">
        <v>32</v>
      </c>
    </row>
    <row r="30162" spans="1:17" x14ac:dyDescent="0.3">
      <c r="A30162" t="s">
        <v>1151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 t="s">
        <v>60</v>
      </c>
      <c r="L30162">
        <v>13.88</v>
      </c>
      <c r="M30162" t="s">
        <v>61</v>
      </c>
      <c r="N30162" t="s">
        <v>40</v>
      </c>
      <c r="O30162" t="s">
        <v>41</v>
      </c>
      <c r="P30162" t="s">
        <v>62</v>
      </c>
      <c r="Q30162" t="s">
        <v>32</v>
      </c>
    </row>
    <row r="30163" spans="1:17" x14ac:dyDescent="0.3">
      <c r="A30163" t="s">
        <v>1151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 t="s">
        <v>301</v>
      </c>
      <c r="L30163">
        <v>30.93</v>
      </c>
      <c r="M30163" t="s">
        <v>29</v>
      </c>
      <c r="N30163" t="s">
        <v>114</v>
      </c>
      <c r="O30163" t="s">
        <v>21</v>
      </c>
      <c r="P30163" t="s">
        <v>23</v>
      </c>
      <c r="Q30163" t="s">
        <v>32</v>
      </c>
    </row>
    <row r="30164" spans="1:17" x14ac:dyDescent="0.3">
      <c r="A30164" t="s">
        <v>1151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 t="s">
        <v>176</v>
      </c>
      <c r="L30164">
        <v>49.98</v>
      </c>
      <c r="M30164" t="s">
        <v>29</v>
      </c>
      <c r="N30164" t="s">
        <v>82</v>
      </c>
      <c r="O30164" t="s">
        <v>56</v>
      </c>
      <c r="P30164" t="s">
        <v>23</v>
      </c>
      <c r="Q30164" t="s">
        <v>32</v>
      </c>
    </row>
    <row r="30165" spans="1:17" x14ac:dyDescent="0.3">
      <c r="A30165" t="s">
        <v>1152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 t="s">
        <v>96</v>
      </c>
      <c r="L30165">
        <v>15.67</v>
      </c>
      <c r="M30165" t="s">
        <v>29</v>
      </c>
      <c r="N30165" t="s">
        <v>85</v>
      </c>
      <c r="O30165" t="s">
        <v>21</v>
      </c>
      <c r="P30165" t="s">
        <v>23</v>
      </c>
      <c r="Q30165" t="s">
        <v>32</v>
      </c>
    </row>
    <row r="30166" spans="1:17" x14ac:dyDescent="0.3">
      <c r="A30166" t="s">
        <v>1152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 t="s">
        <v>127</v>
      </c>
      <c r="L30166">
        <v>1105.81</v>
      </c>
      <c r="M30166" t="s">
        <v>29</v>
      </c>
      <c r="N30166" t="s">
        <v>30</v>
      </c>
      <c r="O30166" t="s">
        <v>31</v>
      </c>
      <c r="P30166" t="s">
        <v>23</v>
      </c>
      <c r="Q30166" t="s">
        <v>32</v>
      </c>
    </row>
    <row r="30167" spans="1:17" x14ac:dyDescent="0.3">
      <c r="A30167" t="s">
        <v>1153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 t="s">
        <v>84</v>
      </c>
      <c r="L30167">
        <v>9.7100000000000009</v>
      </c>
      <c r="M30167" t="s">
        <v>29</v>
      </c>
      <c r="N30167" t="s">
        <v>85</v>
      </c>
      <c r="O30167" t="s">
        <v>21</v>
      </c>
      <c r="P30167" t="s">
        <v>23</v>
      </c>
      <c r="Q30167" t="s">
        <v>32</v>
      </c>
    </row>
    <row r="30168" spans="1:17" x14ac:dyDescent="0.3">
      <c r="A30168" t="s">
        <v>1153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 t="s">
        <v>549</v>
      </c>
      <c r="L30168">
        <v>158.53</v>
      </c>
      <c r="M30168" t="s">
        <v>29</v>
      </c>
      <c r="N30168" t="s">
        <v>82</v>
      </c>
      <c r="O30168" t="s">
        <v>56</v>
      </c>
      <c r="P30168" t="s">
        <v>23</v>
      </c>
      <c r="Q30168" t="s">
        <v>32</v>
      </c>
    </row>
    <row r="30169" spans="1:17" x14ac:dyDescent="0.3">
      <c r="A30169" t="s">
        <v>1153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 t="s">
        <v>321</v>
      </c>
      <c r="L30169">
        <v>605.65</v>
      </c>
      <c r="M30169" t="s">
        <v>178</v>
      </c>
      <c r="N30169" t="s">
        <v>121</v>
      </c>
      <c r="O30169" t="s">
        <v>31</v>
      </c>
      <c r="P30169" t="s">
        <v>179</v>
      </c>
      <c r="Q30169" t="s">
        <v>23</v>
      </c>
    </row>
    <row r="30170" spans="1:17" x14ac:dyDescent="0.3">
      <c r="A30170" t="s">
        <v>1153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 t="s">
        <v>221</v>
      </c>
      <c r="L30170">
        <v>722.26</v>
      </c>
      <c r="M30170" t="s">
        <v>77</v>
      </c>
      <c r="N30170" t="s">
        <v>59</v>
      </c>
      <c r="O30170" t="s">
        <v>56</v>
      </c>
      <c r="P30170" t="s">
        <v>78</v>
      </c>
      <c r="Q30170" t="s">
        <v>32</v>
      </c>
    </row>
    <row r="30171" spans="1:17" x14ac:dyDescent="0.3">
      <c r="A30171" t="s">
        <v>1153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 t="s">
        <v>197</v>
      </c>
      <c r="L30171">
        <v>24.75</v>
      </c>
      <c r="M30171" t="s">
        <v>29</v>
      </c>
      <c r="N30171" t="s">
        <v>190</v>
      </c>
      <c r="O30171" t="s">
        <v>21</v>
      </c>
      <c r="P30171" t="s">
        <v>23</v>
      </c>
      <c r="Q30171" t="s">
        <v>32</v>
      </c>
    </row>
    <row r="30172" spans="1:17" x14ac:dyDescent="0.3">
      <c r="A30172" t="s">
        <v>1153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 t="s">
        <v>233</v>
      </c>
      <c r="L30172">
        <v>187.16</v>
      </c>
      <c r="M30172" t="s">
        <v>77</v>
      </c>
      <c r="N30172" t="s">
        <v>59</v>
      </c>
      <c r="O30172" t="s">
        <v>56</v>
      </c>
      <c r="P30172" t="s">
        <v>78</v>
      </c>
      <c r="Q30172" t="s">
        <v>32</v>
      </c>
    </row>
    <row r="30173" spans="1:17" x14ac:dyDescent="0.3">
      <c r="A30173" t="s">
        <v>1153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 t="s">
        <v>169</v>
      </c>
      <c r="L30173">
        <v>110.28</v>
      </c>
      <c r="M30173" t="s">
        <v>29</v>
      </c>
      <c r="N30173" t="s">
        <v>82</v>
      </c>
      <c r="O30173" t="s">
        <v>56</v>
      </c>
      <c r="P30173" t="s">
        <v>23</v>
      </c>
      <c r="Q30173" t="s">
        <v>32</v>
      </c>
    </row>
    <row r="30174" spans="1:17" x14ac:dyDescent="0.3">
      <c r="A30174" t="s">
        <v>1153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 t="s">
        <v>76</v>
      </c>
      <c r="L30174">
        <v>13.88</v>
      </c>
      <c r="M30174" t="s">
        <v>77</v>
      </c>
      <c r="N30174" t="s">
        <v>40</v>
      </c>
      <c r="O30174" t="s">
        <v>41</v>
      </c>
      <c r="P30174" t="s">
        <v>78</v>
      </c>
      <c r="Q30174" t="s">
        <v>32</v>
      </c>
    </row>
    <row r="30175" spans="1:17" x14ac:dyDescent="0.3">
      <c r="A30175" t="s">
        <v>1153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 t="s">
        <v>355</v>
      </c>
      <c r="L30175">
        <v>1320.68</v>
      </c>
      <c r="M30175" t="s">
        <v>77</v>
      </c>
      <c r="N30175" t="s">
        <v>121</v>
      </c>
      <c r="O30175" t="s">
        <v>31</v>
      </c>
      <c r="P30175" t="s">
        <v>78</v>
      </c>
      <c r="Q30175" t="s">
        <v>32</v>
      </c>
    </row>
    <row r="30176" spans="1:17" x14ac:dyDescent="0.3">
      <c r="A30176" t="s">
        <v>1153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 t="s">
        <v>295</v>
      </c>
      <c r="L30176">
        <v>1518.79</v>
      </c>
      <c r="M30176" t="s">
        <v>77</v>
      </c>
      <c r="N30176" t="s">
        <v>121</v>
      </c>
      <c r="O30176" t="s">
        <v>31</v>
      </c>
      <c r="P30176" t="s">
        <v>78</v>
      </c>
      <c r="Q30176" t="s">
        <v>32</v>
      </c>
    </row>
    <row r="30177" spans="1:17" x14ac:dyDescent="0.3">
      <c r="A30177" t="s">
        <v>1153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 t="s">
        <v>186</v>
      </c>
      <c r="L30177">
        <v>868.63</v>
      </c>
      <c r="M30177" t="s">
        <v>29</v>
      </c>
      <c r="N30177" t="s">
        <v>59</v>
      </c>
      <c r="O30177" t="s">
        <v>56</v>
      </c>
      <c r="P30177" t="s">
        <v>23</v>
      </c>
      <c r="Q30177" t="s">
        <v>32</v>
      </c>
    </row>
    <row r="30178" spans="1:17" x14ac:dyDescent="0.3">
      <c r="A30178" t="s">
        <v>1154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 t="s">
        <v>126</v>
      </c>
      <c r="L30178">
        <v>24.99</v>
      </c>
      <c r="M30178" t="s">
        <v>108</v>
      </c>
      <c r="N30178" t="s">
        <v>109</v>
      </c>
      <c r="O30178" t="s">
        <v>56</v>
      </c>
      <c r="P30178" t="s">
        <v>110</v>
      </c>
      <c r="Q30178" t="s">
        <v>23</v>
      </c>
    </row>
    <row r="30179" spans="1:17" x14ac:dyDescent="0.3">
      <c r="A30179" t="s">
        <v>1154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 t="s">
        <v>76</v>
      </c>
      <c r="L30179">
        <v>13.88</v>
      </c>
      <c r="M30179" t="s">
        <v>77</v>
      </c>
      <c r="N30179" t="s">
        <v>40</v>
      </c>
      <c r="O30179" t="s">
        <v>41</v>
      </c>
      <c r="P30179" t="s">
        <v>78</v>
      </c>
      <c r="Q30179" t="s">
        <v>32</v>
      </c>
    </row>
    <row r="30180" spans="1:17" x14ac:dyDescent="0.3">
      <c r="A30180" t="s">
        <v>1154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 t="s">
        <v>47</v>
      </c>
      <c r="L30180">
        <v>29.08</v>
      </c>
      <c r="M30180" t="s">
        <v>19</v>
      </c>
      <c r="N30180" t="s">
        <v>20</v>
      </c>
      <c r="O30180" t="s">
        <v>21</v>
      </c>
      <c r="P30180" t="s">
        <v>22</v>
      </c>
      <c r="Q30180" t="s">
        <v>23</v>
      </c>
    </row>
    <row r="30181" spans="1:17" x14ac:dyDescent="0.3">
      <c r="A30181" t="s">
        <v>1155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 t="s">
        <v>81</v>
      </c>
      <c r="L30181">
        <v>26.97</v>
      </c>
      <c r="M30181" t="s">
        <v>29</v>
      </c>
      <c r="N30181" t="s">
        <v>82</v>
      </c>
      <c r="O30181" t="s">
        <v>56</v>
      </c>
      <c r="P30181" t="s">
        <v>23</v>
      </c>
      <c r="Q30181" t="s">
        <v>32</v>
      </c>
    </row>
    <row r="30182" spans="1:17" x14ac:dyDescent="0.3">
      <c r="A30182" t="s">
        <v>1155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 t="s">
        <v>126</v>
      </c>
      <c r="L30182">
        <v>24.99</v>
      </c>
      <c r="M30182" t="s">
        <v>108</v>
      </c>
      <c r="N30182" t="s">
        <v>109</v>
      </c>
      <c r="O30182" t="s">
        <v>56</v>
      </c>
      <c r="P30182" t="s">
        <v>110</v>
      </c>
      <c r="Q30182" t="s">
        <v>23</v>
      </c>
    </row>
    <row r="30183" spans="1:17" x14ac:dyDescent="0.3">
      <c r="A30183" t="s">
        <v>1155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 t="s">
        <v>684</v>
      </c>
      <c r="L30183">
        <v>15.67</v>
      </c>
      <c r="M30183" t="s">
        <v>29</v>
      </c>
      <c r="N30183" t="s">
        <v>85</v>
      </c>
      <c r="O30183" t="s">
        <v>21</v>
      </c>
      <c r="P30183" t="s">
        <v>23</v>
      </c>
      <c r="Q30183" t="s">
        <v>32</v>
      </c>
    </row>
    <row r="30184" spans="1:17" x14ac:dyDescent="0.3">
      <c r="A30184" t="s">
        <v>1156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 t="s">
        <v>127</v>
      </c>
      <c r="L30184">
        <v>1105.81</v>
      </c>
      <c r="M30184" t="s">
        <v>29</v>
      </c>
      <c r="N30184" t="s">
        <v>30</v>
      </c>
      <c r="O30184" t="s">
        <v>31</v>
      </c>
      <c r="P30184" t="s">
        <v>23</v>
      </c>
      <c r="Q30184" t="s">
        <v>32</v>
      </c>
    </row>
    <row r="30185" spans="1:17" x14ac:dyDescent="0.3">
      <c r="A30185" t="s">
        <v>1156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 t="s">
        <v>98</v>
      </c>
      <c r="L30185">
        <v>1105.81</v>
      </c>
      <c r="M30185" t="s">
        <v>29</v>
      </c>
      <c r="N30185" t="s">
        <v>30</v>
      </c>
      <c r="O30185" t="s">
        <v>31</v>
      </c>
      <c r="P30185" t="s">
        <v>23</v>
      </c>
      <c r="Q30185" t="s">
        <v>32</v>
      </c>
    </row>
    <row r="30186" spans="1:17" x14ac:dyDescent="0.3">
      <c r="A30186" t="s">
        <v>1156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 t="s">
        <v>130</v>
      </c>
      <c r="L30186">
        <v>1117.8599999999999</v>
      </c>
      <c r="M30186" t="s">
        <v>54</v>
      </c>
      <c r="N30186" t="s">
        <v>30</v>
      </c>
      <c r="O30186" t="s">
        <v>31</v>
      </c>
      <c r="P30186" t="s">
        <v>57</v>
      </c>
      <c r="Q30186" t="s">
        <v>23</v>
      </c>
    </row>
    <row r="30187" spans="1:17" x14ac:dyDescent="0.3">
      <c r="A30187" t="s">
        <v>1156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 t="s">
        <v>47</v>
      </c>
      <c r="L30187">
        <v>29.08</v>
      </c>
      <c r="M30187" t="s">
        <v>19</v>
      </c>
      <c r="N30187" t="s">
        <v>20</v>
      </c>
      <c r="O30187" t="s">
        <v>21</v>
      </c>
      <c r="P30187" t="s">
        <v>22</v>
      </c>
      <c r="Q30187" t="s">
        <v>23</v>
      </c>
    </row>
    <row r="30188" spans="1:17" x14ac:dyDescent="0.3">
      <c r="A30188" t="s">
        <v>1156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 t="s">
        <v>304</v>
      </c>
      <c r="L30188">
        <v>37.119999999999997</v>
      </c>
      <c r="M30188" t="s">
        <v>19</v>
      </c>
      <c r="N30188" t="s">
        <v>235</v>
      </c>
      <c r="O30188" t="s">
        <v>21</v>
      </c>
      <c r="P30188" t="s">
        <v>22</v>
      </c>
      <c r="Q30188" t="s">
        <v>23</v>
      </c>
    </row>
    <row r="30189" spans="1:17" x14ac:dyDescent="0.3">
      <c r="A30189" t="s">
        <v>1157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 t="s">
        <v>180</v>
      </c>
      <c r="L30189">
        <v>122.27</v>
      </c>
      <c r="M30189" t="s">
        <v>29</v>
      </c>
      <c r="N30189" t="s">
        <v>82</v>
      </c>
      <c r="O30189" t="s">
        <v>56</v>
      </c>
      <c r="P30189" t="s">
        <v>23</v>
      </c>
      <c r="Q30189" t="s">
        <v>32</v>
      </c>
    </row>
    <row r="30190" spans="1:17" x14ac:dyDescent="0.3">
      <c r="A30190" t="s">
        <v>1157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 t="s">
        <v>229</v>
      </c>
      <c r="L30190">
        <v>722.26</v>
      </c>
      <c r="M30190" t="s">
        <v>77</v>
      </c>
      <c r="N30190" t="s">
        <v>59</v>
      </c>
      <c r="O30190" t="s">
        <v>56</v>
      </c>
      <c r="P30190" t="s">
        <v>78</v>
      </c>
      <c r="Q30190" t="s">
        <v>32</v>
      </c>
    </row>
    <row r="30191" spans="1:17" x14ac:dyDescent="0.3">
      <c r="A30191" t="s">
        <v>1158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 t="s">
        <v>126</v>
      </c>
      <c r="L30191">
        <v>24.99</v>
      </c>
      <c r="M30191" t="s">
        <v>108</v>
      </c>
      <c r="N30191" t="s">
        <v>109</v>
      </c>
      <c r="O30191" t="s">
        <v>56</v>
      </c>
      <c r="P30191" t="s">
        <v>110</v>
      </c>
      <c r="Q30191" t="s">
        <v>23</v>
      </c>
    </row>
    <row r="30192" spans="1:17" x14ac:dyDescent="0.3">
      <c r="A30192" t="s">
        <v>1158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 t="s">
        <v>147</v>
      </c>
      <c r="L30192">
        <v>8.25</v>
      </c>
      <c r="M30192" t="s">
        <v>108</v>
      </c>
      <c r="N30192" t="s">
        <v>148</v>
      </c>
      <c r="O30192" t="s">
        <v>41</v>
      </c>
      <c r="P30192" t="s">
        <v>110</v>
      </c>
      <c r="Q30192" t="s">
        <v>23</v>
      </c>
    </row>
    <row r="30193" spans="1:17" x14ac:dyDescent="0.3">
      <c r="A30193" t="s">
        <v>1158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 t="s">
        <v>136</v>
      </c>
      <c r="L30193">
        <v>1117.8599999999999</v>
      </c>
      <c r="M30193" t="s">
        <v>54</v>
      </c>
      <c r="N30193" t="s">
        <v>30</v>
      </c>
      <c r="O30193" t="s">
        <v>31</v>
      </c>
      <c r="P30193" t="s">
        <v>57</v>
      </c>
      <c r="Q30193" t="s">
        <v>23</v>
      </c>
    </row>
    <row r="30194" spans="1:17" x14ac:dyDescent="0.3">
      <c r="A30194" t="s">
        <v>1158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 t="s">
        <v>93</v>
      </c>
      <c r="L30194">
        <v>104.8</v>
      </c>
      <c r="M30194" t="s">
        <v>29</v>
      </c>
      <c r="N30194" t="s">
        <v>82</v>
      </c>
      <c r="O30194" t="s">
        <v>56</v>
      </c>
      <c r="P30194" t="s">
        <v>23</v>
      </c>
      <c r="Q30194" t="s">
        <v>32</v>
      </c>
    </row>
    <row r="30195" spans="1:17" x14ac:dyDescent="0.3">
      <c r="A30195" t="s">
        <v>1158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 t="s">
        <v>127</v>
      </c>
      <c r="L30195">
        <v>1105.81</v>
      </c>
      <c r="M30195" t="s">
        <v>29</v>
      </c>
      <c r="N30195" t="s">
        <v>30</v>
      </c>
      <c r="O30195" t="s">
        <v>31</v>
      </c>
      <c r="P30195" t="s">
        <v>23</v>
      </c>
      <c r="Q30195" t="s">
        <v>32</v>
      </c>
    </row>
    <row r="30196" spans="1:17" x14ac:dyDescent="0.3">
      <c r="A30196" t="s">
        <v>1160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 t="s">
        <v>301</v>
      </c>
      <c r="L30196">
        <v>30.93</v>
      </c>
      <c r="M30196" t="s">
        <v>29</v>
      </c>
      <c r="N30196" t="s">
        <v>114</v>
      </c>
      <c r="O30196" t="s">
        <v>21</v>
      </c>
      <c r="P30196" t="s">
        <v>23</v>
      </c>
      <c r="Q30196" t="s">
        <v>32</v>
      </c>
    </row>
    <row r="30197" spans="1:17" x14ac:dyDescent="0.3">
      <c r="A30197" t="s">
        <v>1160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 t="s">
        <v>154</v>
      </c>
      <c r="L30197">
        <v>1320.68</v>
      </c>
      <c r="M30197" t="s">
        <v>29</v>
      </c>
      <c r="N30197" t="s">
        <v>121</v>
      </c>
      <c r="O30197" t="s">
        <v>31</v>
      </c>
      <c r="P30197" t="s">
        <v>23</v>
      </c>
      <c r="Q30197" t="s">
        <v>32</v>
      </c>
    </row>
    <row r="30198" spans="1:17" x14ac:dyDescent="0.3">
      <c r="A30198" t="s">
        <v>1160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 t="s">
        <v>295</v>
      </c>
      <c r="L30198">
        <v>1518.79</v>
      </c>
      <c r="M30198" t="s">
        <v>77</v>
      </c>
      <c r="N30198" t="s">
        <v>121</v>
      </c>
      <c r="O30198" t="s">
        <v>31</v>
      </c>
      <c r="P30198" t="s">
        <v>78</v>
      </c>
      <c r="Q30198" t="s">
        <v>32</v>
      </c>
    </row>
    <row r="30199" spans="1:17" x14ac:dyDescent="0.3">
      <c r="A30199" t="s">
        <v>1160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 t="s">
        <v>270</v>
      </c>
      <c r="L30199">
        <v>605.65</v>
      </c>
      <c r="M30199" t="s">
        <v>178</v>
      </c>
      <c r="N30199" t="s">
        <v>121</v>
      </c>
      <c r="O30199" t="s">
        <v>31</v>
      </c>
      <c r="P30199" t="s">
        <v>179</v>
      </c>
      <c r="Q30199" t="s">
        <v>23</v>
      </c>
    </row>
    <row r="30200" spans="1:17" x14ac:dyDescent="0.3">
      <c r="A30200" t="s">
        <v>1160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 t="s">
        <v>197</v>
      </c>
      <c r="L30200">
        <v>24.75</v>
      </c>
      <c r="M30200" t="s">
        <v>29</v>
      </c>
      <c r="N30200" t="s">
        <v>190</v>
      </c>
      <c r="O30200" t="s">
        <v>21</v>
      </c>
      <c r="P30200" t="s">
        <v>23</v>
      </c>
      <c r="Q30200" t="s">
        <v>32</v>
      </c>
    </row>
    <row r="30201" spans="1:17" x14ac:dyDescent="0.3">
      <c r="A30201" t="s">
        <v>1160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 t="s">
        <v>231</v>
      </c>
      <c r="L30201">
        <v>187.16</v>
      </c>
      <c r="M30201" t="s">
        <v>77</v>
      </c>
      <c r="N30201" t="s">
        <v>59</v>
      </c>
      <c r="O30201" t="s">
        <v>56</v>
      </c>
      <c r="P30201" t="s">
        <v>78</v>
      </c>
      <c r="Q30201" t="s">
        <v>32</v>
      </c>
    </row>
    <row r="30202" spans="1:17" x14ac:dyDescent="0.3">
      <c r="A30202" t="s">
        <v>1160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 t="s">
        <v>355</v>
      </c>
      <c r="L30202">
        <v>1320.68</v>
      </c>
      <c r="M30202" t="s">
        <v>77</v>
      </c>
      <c r="N30202" t="s">
        <v>121</v>
      </c>
      <c r="O30202" t="s">
        <v>31</v>
      </c>
      <c r="P30202" t="s">
        <v>78</v>
      </c>
      <c r="Q30202" t="s">
        <v>32</v>
      </c>
    </row>
    <row r="30203" spans="1:17" x14ac:dyDescent="0.3">
      <c r="A30203" t="s">
        <v>1160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 t="s">
        <v>176</v>
      </c>
      <c r="L30203">
        <v>49.98</v>
      </c>
      <c r="M30203" t="s">
        <v>29</v>
      </c>
      <c r="N30203" t="s">
        <v>82</v>
      </c>
      <c r="O30203" t="s">
        <v>56</v>
      </c>
      <c r="P30203" t="s">
        <v>23</v>
      </c>
      <c r="Q30203" t="s">
        <v>32</v>
      </c>
    </row>
    <row r="30204" spans="1:17" x14ac:dyDescent="0.3">
      <c r="A30204" t="s">
        <v>1160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 t="s">
        <v>298</v>
      </c>
      <c r="L30204">
        <v>1518.79</v>
      </c>
      <c r="M30204" t="s">
        <v>77</v>
      </c>
      <c r="N30204" t="s">
        <v>121</v>
      </c>
      <c r="O30204" t="s">
        <v>31</v>
      </c>
      <c r="P30204" t="s">
        <v>78</v>
      </c>
      <c r="Q30204" t="s">
        <v>32</v>
      </c>
    </row>
    <row r="30205" spans="1:17" x14ac:dyDescent="0.3">
      <c r="A30205" t="s">
        <v>1160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 t="s">
        <v>234</v>
      </c>
      <c r="L30205">
        <v>37.119999999999997</v>
      </c>
      <c r="M30205" t="s">
        <v>19</v>
      </c>
      <c r="N30205" t="s">
        <v>235</v>
      </c>
      <c r="O30205" t="s">
        <v>21</v>
      </c>
      <c r="P30205" t="s">
        <v>22</v>
      </c>
      <c r="Q30205" t="s">
        <v>23</v>
      </c>
    </row>
    <row r="30206" spans="1:17" x14ac:dyDescent="0.3">
      <c r="A30206" t="s">
        <v>1160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 t="s">
        <v>271</v>
      </c>
      <c r="L30206">
        <v>605.65</v>
      </c>
      <c r="M30206" t="s">
        <v>178</v>
      </c>
      <c r="N30206" t="s">
        <v>121</v>
      </c>
      <c r="O30206" t="s">
        <v>31</v>
      </c>
      <c r="P30206" t="s">
        <v>179</v>
      </c>
      <c r="Q30206" t="s">
        <v>23</v>
      </c>
    </row>
    <row r="30207" spans="1:17" x14ac:dyDescent="0.3">
      <c r="A30207" t="s">
        <v>1348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 t="s">
        <v>104</v>
      </c>
      <c r="L30207">
        <v>660.91</v>
      </c>
      <c r="M30207" t="s">
        <v>54</v>
      </c>
      <c r="N30207" t="s">
        <v>55</v>
      </c>
      <c r="O30207" t="s">
        <v>56</v>
      </c>
      <c r="P30207" t="s">
        <v>57</v>
      </c>
      <c r="Q30207" t="s">
        <v>23</v>
      </c>
    </row>
    <row r="30208" spans="1:17" x14ac:dyDescent="0.3">
      <c r="A30208" t="s">
        <v>1348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 t="s">
        <v>198</v>
      </c>
      <c r="L30208">
        <v>24.75</v>
      </c>
      <c r="M30208" t="s">
        <v>29</v>
      </c>
      <c r="N30208" t="s">
        <v>190</v>
      </c>
      <c r="O30208" t="s">
        <v>21</v>
      </c>
      <c r="P30208" t="s">
        <v>23</v>
      </c>
      <c r="Q30208" t="s">
        <v>32</v>
      </c>
    </row>
    <row r="30209" spans="1:17" x14ac:dyDescent="0.3">
      <c r="A30209" t="s">
        <v>1348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 t="s">
        <v>130</v>
      </c>
      <c r="L30209">
        <v>1117.8599999999999</v>
      </c>
      <c r="M30209" t="s">
        <v>54</v>
      </c>
      <c r="N30209" t="s">
        <v>30</v>
      </c>
      <c r="O30209" t="s">
        <v>31</v>
      </c>
      <c r="P30209" t="s">
        <v>57</v>
      </c>
      <c r="Q30209" t="s">
        <v>23</v>
      </c>
    </row>
    <row r="30210" spans="1:17" x14ac:dyDescent="0.3">
      <c r="A30210" t="s">
        <v>1348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 t="s">
        <v>199</v>
      </c>
      <c r="L30210">
        <v>30.93</v>
      </c>
      <c r="M30210" t="s">
        <v>29</v>
      </c>
      <c r="N30210" t="s">
        <v>114</v>
      </c>
      <c r="O30210" t="s">
        <v>21</v>
      </c>
      <c r="P30210" t="s">
        <v>23</v>
      </c>
      <c r="Q30210" t="s">
        <v>32</v>
      </c>
    </row>
    <row r="30211" spans="1:17" x14ac:dyDescent="0.3">
      <c r="A30211" t="s">
        <v>1348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 t="s">
        <v>325</v>
      </c>
      <c r="L30211">
        <v>598.44000000000005</v>
      </c>
      <c r="M30211" t="s">
        <v>29</v>
      </c>
      <c r="N30211" t="s">
        <v>30</v>
      </c>
      <c r="O30211" t="s">
        <v>31</v>
      </c>
      <c r="P30211" t="s">
        <v>23</v>
      </c>
      <c r="Q30211" t="s">
        <v>32</v>
      </c>
    </row>
    <row r="30212" spans="1:17" x14ac:dyDescent="0.3">
      <c r="A30212" t="s">
        <v>1348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 t="s">
        <v>111</v>
      </c>
      <c r="L30212">
        <v>5.23</v>
      </c>
      <c r="M30212" t="s">
        <v>19</v>
      </c>
      <c r="N30212" t="s">
        <v>112</v>
      </c>
      <c r="O30212" t="s">
        <v>21</v>
      </c>
      <c r="P30212" t="s">
        <v>22</v>
      </c>
      <c r="Q30212" t="s">
        <v>23</v>
      </c>
    </row>
    <row r="30213" spans="1:17" x14ac:dyDescent="0.3">
      <c r="A30213" t="s">
        <v>1348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 t="s">
        <v>313</v>
      </c>
      <c r="L30213">
        <v>185.82</v>
      </c>
      <c r="M30213" t="s">
        <v>29</v>
      </c>
      <c r="N30213" t="s">
        <v>55</v>
      </c>
      <c r="O30213" t="s">
        <v>56</v>
      </c>
      <c r="P30213" t="s">
        <v>23</v>
      </c>
      <c r="Q30213" t="s">
        <v>32</v>
      </c>
    </row>
    <row r="30214" spans="1:17" x14ac:dyDescent="0.3">
      <c r="A30214" t="s">
        <v>1161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 t="s">
        <v>93</v>
      </c>
      <c r="L30214">
        <v>104.8</v>
      </c>
      <c r="M30214" t="s">
        <v>29</v>
      </c>
      <c r="N30214" t="s">
        <v>82</v>
      </c>
      <c r="O30214" t="s">
        <v>56</v>
      </c>
      <c r="P30214" t="s">
        <v>23</v>
      </c>
      <c r="Q30214" t="s">
        <v>32</v>
      </c>
    </row>
    <row r="30215" spans="1:17" x14ac:dyDescent="0.3">
      <c r="A30215" t="s">
        <v>1161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 t="s">
        <v>183</v>
      </c>
      <c r="L30215">
        <v>1117.8599999999999</v>
      </c>
      <c r="M30215" t="s">
        <v>54</v>
      </c>
      <c r="N30215" t="s">
        <v>30</v>
      </c>
      <c r="O30215" t="s">
        <v>31</v>
      </c>
      <c r="P30215" t="s">
        <v>57</v>
      </c>
      <c r="Q30215" t="s">
        <v>23</v>
      </c>
    </row>
    <row r="30216" spans="1:17" x14ac:dyDescent="0.3">
      <c r="A30216" t="s">
        <v>1161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 t="s">
        <v>81</v>
      </c>
      <c r="L30216">
        <v>26.97</v>
      </c>
      <c r="M30216" t="s">
        <v>29</v>
      </c>
      <c r="N30216" t="s">
        <v>82</v>
      </c>
      <c r="O30216" t="s">
        <v>56</v>
      </c>
      <c r="P30216" t="s">
        <v>23</v>
      </c>
      <c r="Q30216" t="s">
        <v>32</v>
      </c>
    </row>
    <row r="30217" spans="1:17" x14ac:dyDescent="0.3">
      <c r="A30217" t="s">
        <v>1161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 t="s">
        <v>140</v>
      </c>
      <c r="L30217">
        <v>38.96</v>
      </c>
      <c r="M30217" t="s">
        <v>29</v>
      </c>
      <c r="N30217" t="s">
        <v>82</v>
      </c>
      <c r="O30217" t="s">
        <v>56</v>
      </c>
      <c r="P30217" t="s">
        <v>23</v>
      </c>
      <c r="Q30217" t="s">
        <v>32</v>
      </c>
    </row>
    <row r="30218" spans="1:17" x14ac:dyDescent="0.3">
      <c r="A30218" t="s">
        <v>1162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 t="s">
        <v>201</v>
      </c>
      <c r="L30218">
        <v>660.91</v>
      </c>
      <c r="M30218" t="s">
        <v>54</v>
      </c>
      <c r="N30218" t="s">
        <v>55</v>
      </c>
      <c r="O30218" t="s">
        <v>56</v>
      </c>
      <c r="P30218" t="s">
        <v>57</v>
      </c>
      <c r="Q30218" t="s">
        <v>23</v>
      </c>
    </row>
    <row r="30219" spans="1:17" x14ac:dyDescent="0.3">
      <c r="A30219" t="s">
        <v>1162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 t="s">
        <v>232</v>
      </c>
      <c r="L30219">
        <v>55.38</v>
      </c>
      <c r="M30219" t="s">
        <v>108</v>
      </c>
      <c r="N30219" t="s">
        <v>210</v>
      </c>
      <c r="O30219" t="s">
        <v>56</v>
      </c>
      <c r="P30219" t="s">
        <v>110</v>
      </c>
      <c r="Q30219" t="s">
        <v>23</v>
      </c>
    </row>
    <row r="30220" spans="1:17" x14ac:dyDescent="0.3">
      <c r="A30220" t="s">
        <v>1162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 t="s">
        <v>115</v>
      </c>
      <c r="L30220">
        <v>653.70000000000005</v>
      </c>
      <c r="M30220" t="s">
        <v>29</v>
      </c>
      <c r="N30220" t="s">
        <v>55</v>
      </c>
      <c r="O30220" t="s">
        <v>56</v>
      </c>
      <c r="P30220" t="s">
        <v>23</v>
      </c>
      <c r="Q30220" t="s">
        <v>32</v>
      </c>
    </row>
    <row r="30221" spans="1:17" x14ac:dyDescent="0.3">
      <c r="A30221" t="s">
        <v>1162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 t="s">
        <v>96</v>
      </c>
      <c r="L30221">
        <v>15.67</v>
      </c>
      <c r="M30221" t="s">
        <v>29</v>
      </c>
      <c r="N30221" t="s">
        <v>85</v>
      </c>
      <c r="O30221" t="s">
        <v>21</v>
      </c>
      <c r="P30221" t="s">
        <v>23</v>
      </c>
      <c r="Q30221" t="s">
        <v>32</v>
      </c>
    </row>
    <row r="30222" spans="1:17" x14ac:dyDescent="0.3">
      <c r="A30222" t="s">
        <v>1162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 t="s">
        <v>133</v>
      </c>
      <c r="L30222">
        <v>1105.81</v>
      </c>
      <c r="M30222" t="s">
        <v>29</v>
      </c>
      <c r="N30222" t="s">
        <v>30</v>
      </c>
      <c r="O30222" t="s">
        <v>31</v>
      </c>
      <c r="P30222" t="s">
        <v>23</v>
      </c>
      <c r="Q30222" t="s">
        <v>32</v>
      </c>
    </row>
    <row r="30223" spans="1:17" x14ac:dyDescent="0.3">
      <c r="A30223" t="s">
        <v>1162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 t="s">
        <v>101</v>
      </c>
      <c r="L30223">
        <v>653.70000000000005</v>
      </c>
      <c r="M30223" t="s">
        <v>29</v>
      </c>
      <c r="N30223" t="s">
        <v>55</v>
      </c>
      <c r="O30223" t="s">
        <v>56</v>
      </c>
      <c r="P30223" t="s">
        <v>23</v>
      </c>
      <c r="Q30223" t="s">
        <v>32</v>
      </c>
    </row>
    <row r="30224" spans="1:17" x14ac:dyDescent="0.3">
      <c r="A30224" t="s">
        <v>1162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 t="s">
        <v>107</v>
      </c>
      <c r="L30224">
        <v>48.55</v>
      </c>
      <c r="M30224" t="s">
        <v>108</v>
      </c>
      <c r="N30224" t="s">
        <v>109</v>
      </c>
      <c r="O30224" t="s">
        <v>56</v>
      </c>
      <c r="P30224" t="s">
        <v>110</v>
      </c>
      <c r="Q30224" t="s">
        <v>23</v>
      </c>
    </row>
    <row r="30225" spans="1:17" x14ac:dyDescent="0.3">
      <c r="A30225" t="s">
        <v>1162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 t="s">
        <v>84</v>
      </c>
      <c r="L30225">
        <v>9.7100000000000009</v>
      </c>
      <c r="M30225" t="s">
        <v>29</v>
      </c>
      <c r="N30225" t="s">
        <v>85</v>
      </c>
      <c r="O30225" t="s">
        <v>21</v>
      </c>
      <c r="P30225" t="s">
        <v>23</v>
      </c>
      <c r="Q30225" t="s">
        <v>32</v>
      </c>
    </row>
    <row r="30226" spans="1:17" x14ac:dyDescent="0.3">
      <c r="A30226" t="s">
        <v>1162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 t="s">
        <v>195</v>
      </c>
      <c r="L30226">
        <v>24.75</v>
      </c>
      <c r="M30226" t="s">
        <v>29</v>
      </c>
      <c r="N30226" t="s">
        <v>190</v>
      </c>
      <c r="O30226" t="s">
        <v>21</v>
      </c>
      <c r="P30226" t="s">
        <v>23</v>
      </c>
      <c r="Q30226" t="s">
        <v>32</v>
      </c>
    </row>
    <row r="30227" spans="1:17" x14ac:dyDescent="0.3">
      <c r="A30227" t="s">
        <v>1162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 t="s">
        <v>239</v>
      </c>
      <c r="L30227">
        <v>660.91</v>
      </c>
      <c r="M30227" t="s">
        <v>54</v>
      </c>
      <c r="N30227" t="s">
        <v>55</v>
      </c>
      <c r="O30227" t="s">
        <v>56</v>
      </c>
      <c r="P30227" t="s">
        <v>57</v>
      </c>
      <c r="Q30227" t="s">
        <v>23</v>
      </c>
    </row>
    <row r="30228" spans="1:17" x14ac:dyDescent="0.3">
      <c r="A30228" t="s">
        <v>1162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 t="s">
        <v>147</v>
      </c>
      <c r="L30228">
        <v>8.25</v>
      </c>
      <c r="M30228" t="s">
        <v>108</v>
      </c>
      <c r="N30228" t="s">
        <v>148</v>
      </c>
      <c r="O30228" t="s">
        <v>41</v>
      </c>
      <c r="P30228" t="s">
        <v>110</v>
      </c>
      <c r="Q30228" t="s">
        <v>23</v>
      </c>
    </row>
    <row r="30229" spans="1:17" x14ac:dyDescent="0.3">
      <c r="A30229" t="s">
        <v>1162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 t="s">
        <v>198</v>
      </c>
      <c r="L30229">
        <v>24.75</v>
      </c>
      <c r="M30229" t="s">
        <v>29</v>
      </c>
      <c r="N30229" t="s">
        <v>190</v>
      </c>
      <c r="O30229" t="s">
        <v>21</v>
      </c>
      <c r="P30229" t="s">
        <v>23</v>
      </c>
      <c r="Q30229" t="s">
        <v>32</v>
      </c>
    </row>
    <row r="30230" spans="1:17" x14ac:dyDescent="0.3">
      <c r="A30230" t="s">
        <v>1163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 t="s">
        <v>549</v>
      </c>
      <c r="L30230">
        <v>158.53</v>
      </c>
      <c r="M30230" t="s">
        <v>29</v>
      </c>
      <c r="N30230" t="s">
        <v>82</v>
      </c>
      <c r="O30230" t="s">
        <v>56</v>
      </c>
      <c r="P30230" t="s">
        <v>23</v>
      </c>
      <c r="Q30230" t="s">
        <v>32</v>
      </c>
    </row>
    <row r="30231" spans="1:17" x14ac:dyDescent="0.3">
      <c r="A30231" t="s">
        <v>1163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 t="s">
        <v>154</v>
      </c>
      <c r="L30231">
        <v>1320.68</v>
      </c>
      <c r="M30231" t="s">
        <v>29</v>
      </c>
      <c r="N30231" t="s">
        <v>121</v>
      </c>
      <c r="O30231" t="s">
        <v>31</v>
      </c>
      <c r="P30231" t="s">
        <v>23</v>
      </c>
      <c r="Q30231" t="s">
        <v>32</v>
      </c>
    </row>
    <row r="30232" spans="1:17" x14ac:dyDescent="0.3">
      <c r="A30232" t="s">
        <v>1163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 t="s">
        <v>271</v>
      </c>
      <c r="L30232">
        <v>605.65</v>
      </c>
      <c r="M30232" t="s">
        <v>178</v>
      </c>
      <c r="N30232" t="s">
        <v>121</v>
      </c>
      <c r="O30232" t="s">
        <v>31</v>
      </c>
      <c r="P30232" t="s">
        <v>179</v>
      </c>
      <c r="Q30232" t="s">
        <v>23</v>
      </c>
    </row>
    <row r="30233" spans="1:17" x14ac:dyDescent="0.3">
      <c r="A30233" t="s">
        <v>1163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 t="s">
        <v>355</v>
      </c>
      <c r="L30233">
        <v>1320.68</v>
      </c>
      <c r="M30233" t="s">
        <v>77</v>
      </c>
      <c r="N30233" t="s">
        <v>121</v>
      </c>
      <c r="O30233" t="s">
        <v>31</v>
      </c>
      <c r="P30233" t="s">
        <v>78</v>
      </c>
      <c r="Q30233" t="s">
        <v>32</v>
      </c>
    </row>
    <row r="30234" spans="1:17" x14ac:dyDescent="0.3">
      <c r="A30234" t="s">
        <v>1163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 t="s">
        <v>169</v>
      </c>
      <c r="L30234">
        <v>110.28</v>
      </c>
      <c r="M30234" t="s">
        <v>29</v>
      </c>
      <c r="N30234" t="s">
        <v>82</v>
      </c>
      <c r="O30234" t="s">
        <v>56</v>
      </c>
      <c r="P30234" t="s">
        <v>23</v>
      </c>
      <c r="Q30234" t="s">
        <v>32</v>
      </c>
    </row>
    <row r="30235" spans="1:17" x14ac:dyDescent="0.3">
      <c r="A30235" t="s">
        <v>1163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 t="s">
        <v>226</v>
      </c>
      <c r="L30235">
        <v>722.26</v>
      </c>
      <c r="M30235" t="s">
        <v>77</v>
      </c>
      <c r="N30235" t="s">
        <v>59</v>
      </c>
      <c r="O30235" t="s">
        <v>56</v>
      </c>
      <c r="P30235" t="s">
        <v>78</v>
      </c>
      <c r="Q30235" t="s">
        <v>32</v>
      </c>
    </row>
    <row r="30236" spans="1:17" x14ac:dyDescent="0.3">
      <c r="A30236" t="s">
        <v>1163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 t="s">
        <v>221</v>
      </c>
      <c r="L30236">
        <v>722.26</v>
      </c>
      <c r="M30236" t="s">
        <v>77</v>
      </c>
      <c r="N30236" t="s">
        <v>59</v>
      </c>
      <c r="O30236" t="s">
        <v>56</v>
      </c>
      <c r="P30236" t="s">
        <v>78</v>
      </c>
      <c r="Q30236" t="s">
        <v>32</v>
      </c>
    </row>
    <row r="30237" spans="1:17" x14ac:dyDescent="0.3">
      <c r="A30237" t="s">
        <v>1163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 t="s">
        <v>237</v>
      </c>
      <c r="L30237">
        <v>187.16</v>
      </c>
      <c r="M30237" t="s">
        <v>77</v>
      </c>
      <c r="N30237" t="s">
        <v>59</v>
      </c>
      <c r="O30237" t="s">
        <v>56</v>
      </c>
      <c r="P30237" t="s">
        <v>78</v>
      </c>
      <c r="Q30237" t="s">
        <v>32</v>
      </c>
    </row>
    <row r="30238" spans="1:17" x14ac:dyDescent="0.3">
      <c r="A30238" t="s">
        <v>1363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 t="s">
        <v>234</v>
      </c>
      <c r="L30238">
        <v>37.119999999999997</v>
      </c>
      <c r="M30238" t="s">
        <v>19</v>
      </c>
      <c r="N30238" t="s">
        <v>235</v>
      </c>
      <c r="O30238" t="s">
        <v>21</v>
      </c>
      <c r="P30238" t="s">
        <v>22</v>
      </c>
      <c r="Q30238" t="s">
        <v>23</v>
      </c>
    </row>
    <row r="30239" spans="1:17" x14ac:dyDescent="0.3">
      <c r="A30239" t="s">
        <v>1363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 t="s">
        <v>147</v>
      </c>
      <c r="L30239">
        <v>8.25</v>
      </c>
      <c r="M30239" t="s">
        <v>108</v>
      </c>
      <c r="N30239" t="s">
        <v>148</v>
      </c>
      <c r="O30239" t="s">
        <v>41</v>
      </c>
      <c r="P30239" t="s">
        <v>110</v>
      </c>
      <c r="Q30239" t="s">
        <v>23</v>
      </c>
    </row>
    <row r="30240" spans="1:17" x14ac:dyDescent="0.3">
      <c r="A30240" t="s">
        <v>1363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 t="s">
        <v>107</v>
      </c>
      <c r="L30240">
        <v>48.55</v>
      </c>
      <c r="M30240" t="s">
        <v>108</v>
      </c>
      <c r="N30240" t="s">
        <v>109</v>
      </c>
      <c r="O30240" t="s">
        <v>56</v>
      </c>
      <c r="P30240" t="s">
        <v>110</v>
      </c>
      <c r="Q30240" t="s">
        <v>23</v>
      </c>
    </row>
    <row r="30241" spans="1:17" x14ac:dyDescent="0.3">
      <c r="A30241" t="s">
        <v>1363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 t="s">
        <v>150</v>
      </c>
      <c r="L30241">
        <v>598.44000000000005</v>
      </c>
      <c r="M30241" t="s">
        <v>29</v>
      </c>
      <c r="N30241" t="s">
        <v>30</v>
      </c>
      <c r="O30241" t="s">
        <v>31</v>
      </c>
      <c r="P30241" t="s">
        <v>23</v>
      </c>
      <c r="Q30241" t="s">
        <v>32</v>
      </c>
    </row>
    <row r="30242" spans="1:17" x14ac:dyDescent="0.3">
      <c r="A30242" t="s">
        <v>1363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 t="s">
        <v>304</v>
      </c>
      <c r="L30242">
        <v>37.119999999999997</v>
      </c>
      <c r="M30242" t="s">
        <v>19</v>
      </c>
      <c r="N30242" t="s">
        <v>235</v>
      </c>
      <c r="O30242" t="s">
        <v>21</v>
      </c>
      <c r="P30242" t="s">
        <v>22</v>
      </c>
      <c r="Q30242" t="s">
        <v>23</v>
      </c>
    </row>
    <row r="30243" spans="1:17" x14ac:dyDescent="0.3">
      <c r="A30243" t="s">
        <v>1363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 t="s">
        <v>242</v>
      </c>
      <c r="L30243">
        <v>10.31</v>
      </c>
      <c r="M30243" t="s">
        <v>108</v>
      </c>
      <c r="N30243" t="s">
        <v>243</v>
      </c>
      <c r="O30243" t="s">
        <v>41</v>
      </c>
      <c r="P30243" t="s">
        <v>110</v>
      </c>
      <c r="Q30243" t="s">
        <v>23</v>
      </c>
    </row>
    <row r="30244" spans="1:17" x14ac:dyDescent="0.3">
      <c r="A30244" t="s">
        <v>1363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 t="s">
        <v>130</v>
      </c>
      <c r="L30244">
        <v>1117.8599999999999</v>
      </c>
      <c r="M30244" t="s">
        <v>54</v>
      </c>
      <c r="N30244" t="s">
        <v>30</v>
      </c>
      <c r="O30244" t="s">
        <v>31</v>
      </c>
      <c r="P30244" t="s">
        <v>57</v>
      </c>
      <c r="Q30244" t="s">
        <v>23</v>
      </c>
    </row>
    <row r="30245" spans="1:17" x14ac:dyDescent="0.3">
      <c r="A30245" t="s">
        <v>1164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 t="s">
        <v>176</v>
      </c>
      <c r="L30245">
        <v>49.98</v>
      </c>
      <c r="M30245" t="s">
        <v>29</v>
      </c>
      <c r="N30245" t="s">
        <v>82</v>
      </c>
      <c r="O30245" t="s">
        <v>56</v>
      </c>
      <c r="P30245" t="s">
        <v>23</v>
      </c>
      <c r="Q30245" t="s">
        <v>32</v>
      </c>
    </row>
    <row r="30246" spans="1:17" x14ac:dyDescent="0.3">
      <c r="A30246" t="s">
        <v>1164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 t="s">
        <v>47</v>
      </c>
      <c r="L30246">
        <v>29.08</v>
      </c>
      <c r="M30246" t="s">
        <v>19</v>
      </c>
      <c r="N30246" t="s">
        <v>20</v>
      </c>
      <c r="O30246" t="s">
        <v>21</v>
      </c>
      <c r="P30246" t="s">
        <v>22</v>
      </c>
      <c r="Q30246" t="s">
        <v>23</v>
      </c>
    </row>
    <row r="30247" spans="1:17" x14ac:dyDescent="0.3">
      <c r="A30247" t="s">
        <v>1164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 t="s">
        <v>304</v>
      </c>
      <c r="L30247">
        <v>37.119999999999997</v>
      </c>
      <c r="M30247" t="s">
        <v>19</v>
      </c>
      <c r="N30247" t="s">
        <v>235</v>
      </c>
      <c r="O30247" t="s">
        <v>21</v>
      </c>
      <c r="P30247" t="s">
        <v>22</v>
      </c>
      <c r="Q30247" t="s">
        <v>23</v>
      </c>
    </row>
    <row r="30248" spans="1:17" x14ac:dyDescent="0.3">
      <c r="A30248" t="s">
        <v>1165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 t="s">
        <v>126</v>
      </c>
      <c r="L30248">
        <v>24.99</v>
      </c>
      <c r="M30248" t="s">
        <v>108</v>
      </c>
      <c r="N30248" t="s">
        <v>109</v>
      </c>
      <c r="O30248" t="s">
        <v>56</v>
      </c>
      <c r="P30248" t="s">
        <v>110</v>
      </c>
      <c r="Q30248" t="s">
        <v>23</v>
      </c>
    </row>
    <row r="30249" spans="1:17" x14ac:dyDescent="0.3">
      <c r="A30249" t="s">
        <v>1165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 t="s">
        <v>98</v>
      </c>
      <c r="L30249">
        <v>1105.81</v>
      </c>
      <c r="M30249" t="s">
        <v>29</v>
      </c>
      <c r="N30249" t="s">
        <v>30</v>
      </c>
      <c r="O30249" t="s">
        <v>31</v>
      </c>
      <c r="P30249" t="s">
        <v>23</v>
      </c>
      <c r="Q30249" t="s">
        <v>32</v>
      </c>
    </row>
    <row r="30250" spans="1:17" x14ac:dyDescent="0.3">
      <c r="A30250" t="s">
        <v>1165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 t="s">
        <v>134</v>
      </c>
      <c r="L30250">
        <v>145.28</v>
      </c>
      <c r="M30250" t="s">
        <v>29</v>
      </c>
      <c r="N30250" t="s">
        <v>82</v>
      </c>
      <c r="O30250" t="s">
        <v>56</v>
      </c>
      <c r="P30250" t="s">
        <v>23</v>
      </c>
      <c r="Q30250" t="s">
        <v>32</v>
      </c>
    </row>
    <row r="30251" spans="1:17" x14ac:dyDescent="0.3">
      <c r="A30251" t="s">
        <v>1166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 t="s">
        <v>295</v>
      </c>
      <c r="L30251">
        <v>1518.79</v>
      </c>
      <c r="M30251" t="s">
        <v>77</v>
      </c>
      <c r="N30251" t="s">
        <v>121</v>
      </c>
      <c r="O30251" t="s">
        <v>31</v>
      </c>
      <c r="P30251" t="s">
        <v>78</v>
      </c>
      <c r="Q30251" t="s">
        <v>32</v>
      </c>
    </row>
    <row r="30252" spans="1:17" x14ac:dyDescent="0.3">
      <c r="A30252" t="s">
        <v>1166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 t="s">
        <v>113</v>
      </c>
      <c r="L30252">
        <v>30.93</v>
      </c>
      <c r="M30252" t="s">
        <v>29</v>
      </c>
      <c r="N30252" t="s">
        <v>114</v>
      </c>
      <c r="O30252" t="s">
        <v>21</v>
      </c>
      <c r="P30252" t="s">
        <v>23</v>
      </c>
      <c r="Q30252" t="s">
        <v>32</v>
      </c>
    </row>
    <row r="30253" spans="1:17" x14ac:dyDescent="0.3">
      <c r="A30253" t="s">
        <v>1166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 t="s">
        <v>171</v>
      </c>
      <c r="L30253">
        <v>146.55000000000001</v>
      </c>
      <c r="M30253" t="s">
        <v>29</v>
      </c>
      <c r="N30253" t="s">
        <v>82</v>
      </c>
      <c r="O30253" t="s">
        <v>56</v>
      </c>
      <c r="P30253" t="s">
        <v>23</v>
      </c>
      <c r="Q30253" t="s">
        <v>32</v>
      </c>
    </row>
    <row r="30254" spans="1:17" x14ac:dyDescent="0.3">
      <c r="A30254" t="s">
        <v>1166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 t="s">
        <v>276</v>
      </c>
      <c r="L30254">
        <v>300.12</v>
      </c>
      <c r="M30254" t="s">
        <v>178</v>
      </c>
      <c r="N30254" t="s">
        <v>59</v>
      </c>
      <c r="O30254" t="s">
        <v>56</v>
      </c>
      <c r="P30254" t="s">
        <v>179</v>
      </c>
      <c r="Q30254" t="s">
        <v>23</v>
      </c>
    </row>
    <row r="30255" spans="1:17" x14ac:dyDescent="0.3">
      <c r="A30255" t="s">
        <v>1166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 t="s">
        <v>234</v>
      </c>
      <c r="L30255">
        <v>37.119999999999997</v>
      </c>
      <c r="M30255" t="s">
        <v>19</v>
      </c>
      <c r="N30255" t="s">
        <v>235</v>
      </c>
      <c r="O30255" t="s">
        <v>21</v>
      </c>
      <c r="P30255" t="s">
        <v>22</v>
      </c>
      <c r="Q30255" t="s">
        <v>23</v>
      </c>
    </row>
    <row r="30256" spans="1:17" x14ac:dyDescent="0.3">
      <c r="A30256" t="s">
        <v>1166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 t="s">
        <v>18</v>
      </c>
      <c r="L30256">
        <v>29.08</v>
      </c>
      <c r="M30256" t="s">
        <v>19</v>
      </c>
      <c r="N30256" t="s">
        <v>20</v>
      </c>
      <c r="O30256" t="s">
        <v>21</v>
      </c>
      <c r="P30256" t="s">
        <v>22</v>
      </c>
      <c r="Q30256" t="s">
        <v>23</v>
      </c>
    </row>
    <row r="30257" spans="1:17" x14ac:dyDescent="0.3">
      <c r="A30257" t="s">
        <v>1166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 t="s">
        <v>60</v>
      </c>
      <c r="L30257">
        <v>13.88</v>
      </c>
      <c r="M30257" t="s">
        <v>61</v>
      </c>
      <c r="N30257" t="s">
        <v>40</v>
      </c>
      <c r="O30257" t="s">
        <v>41</v>
      </c>
      <c r="P30257" t="s">
        <v>62</v>
      </c>
      <c r="Q30257" t="s">
        <v>32</v>
      </c>
    </row>
    <row r="30258" spans="1:17" x14ac:dyDescent="0.3">
      <c r="A30258" t="s">
        <v>1166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 t="s">
        <v>147</v>
      </c>
      <c r="L30258">
        <v>8.25</v>
      </c>
      <c r="M30258" t="s">
        <v>108</v>
      </c>
      <c r="N30258" t="s">
        <v>148</v>
      </c>
      <c r="O30258" t="s">
        <v>41</v>
      </c>
      <c r="P30258" t="s">
        <v>110</v>
      </c>
      <c r="Q30258" t="s">
        <v>23</v>
      </c>
    </row>
    <row r="30259" spans="1:17" x14ac:dyDescent="0.3">
      <c r="A30259" t="s">
        <v>1166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 t="s">
        <v>270</v>
      </c>
      <c r="L30259">
        <v>605.65</v>
      </c>
      <c r="M30259" t="s">
        <v>178</v>
      </c>
      <c r="N30259" t="s">
        <v>121</v>
      </c>
      <c r="O30259" t="s">
        <v>31</v>
      </c>
      <c r="P30259" t="s">
        <v>179</v>
      </c>
      <c r="Q30259" t="s">
        <v>23</v>
      </c>
    </row>
    <row r="30260" spans="1:17" x14ac:dyDescent="0.3">
      <c r="A30260" t="s">
        <v>1166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 t="s">
        <v>308</v>
      </c>
      <c r="L30260">
        <v>1320.68</v>
      </c>
      <c r="M30260" t="s">
        <v>29</v>
      </c>
      <c r="N30260" t="s">
        <v>121</v>
      </c>
      <c r="O30260" t="s">
        <v>31</v>
      </c>
      <c r="P30260" t="s">
        <v>23</v>
      </c>
      <c r="Q30260" t="s">
        <v>32</v>
      </c>
    </row>
    <row r="30261" spans="1:17" x14ac:dyDescent="0.3">
      <c r="A30261" t="s">
        <v>1166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 t="s">
        <v>39</v>
      </c>
      <c r="L30261">
        <v>13.88</v>
      </c>
      <c r="M30261" t="s">
        <v>29</v>
      </c>
      <c r="N30261" t="s">
        <v>40</v>
      </c>
      <c r="O30261" t="s">
        <v>41</v>
      </c>
      <c r="P30261" t="s">
        <v>23</v>
      </c>
      <c r="Q30261" t="s">
        <v>32</v>
      </c>
    </row>
    <row r="30262" spans="1:17" x14ac:dyDescent="0.3">
      <c r="A30262" t="s">
        <v>1167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 t="s">
        <v>102</v>
      </c>
      <c r="L30262">
        <v>185.82</v>
      </c>
      <c r="M30262" t="s">
        <v>29</v>
      </c>
      <c r="N30262" t="s">
        <v>55</v>
      </c>
      <c r="O30262" t="s">
        <v>56</v>
      </c>
      <c r="P30262" t="s">
        <v>23</v>
      </c>
      <c r="Q30262" t="s">
        <v>32</v>
      </c>
    </row>
    <row r="30263" spans="1:17" x14ac:dyDescent="0.3">
      <c r="A30263" t="s">
        <v>1167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 t="s">
        <v>183</v>
      </c>
      <c r="L30263">
        <v>1117.8599999999999</v>
      </c>
      <c r="M30263" t="s">
        <v>54</v>
      </c>
      <c r="N30263" t="s">
        <v>30</v>
      </c>
      <c r="O30263" t="s">
        <v>31</v>
      </c>
      <c r="P30263" t="s">
        <v>57</v>
      </c>
      <c r="Q30263" t="s">
        <v>23</v>
      </c>
    </row>
    <row r="30264" spans="1:17" x14ac:dyDescent="0.3">
      <c r="A30264" t="s">
        <v>1167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 t="s">
        <v>122</v>
      </c>
      <c r="L30264">
        <v>185.82</v>
      </c>
      <c r="M30264" t="s">
        <v>29</v>
      </c>
      <c r="N30264" t="s">
        <v>55</v>
      </c>
      <c r="O30264" t="s">
        <v>56</v>
      </c>
      <c r="P30264" t="s">
        <v>23</v>
      </c>
      <c r="Q30264" t="s">
        <v>32</v>
      </c>
    </row>
    <row r="30265" spans="1:17" x14ac:dyDescent="0.3">
      <c r="A30265" t="s">
        <v>1167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 t="s">
        <v>117</v>
      </c>
      <c r="L30265">
        <v>92.81</v>
      </c>
      <c r="M30265" t="s">
        <v>29</v>
      </c>
      <c r="N30265" t="s">
        <v>82</v>
      </c>
      <c r="O30265" t="s">
        <v>56</v>
      </c>
      <c r="P30265" t="s">
        <v>23</v>
      </c>
      <c r="Q30265" t="s">
        <v>32</v>
      </c>
    </row>
    <row r="30266" spans="1:17" x14ac:dyDescent="0.3">
      <c r="A30266" t="s">
        <v>1167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 t="s">
        <v>152</v>
      </c>
      <c r="L30266">
        <v>598.44000000000005</v>
      </c>
      <c r="M30266" t="s">
        <v>29</v>
      </c>
      <c r="N30266" t="s">
        <v>30</v>
      </c>
      <c r="O30266" t="s">
        <v>31</v>
      </c>
      <c r="P30266" t="s">
        <v>23</v>
      </c>
      <c r="Q30266" t="s">
        <v>32</v>
      </c>
    </row>
    <row r="30267" spans="1:17" x14ac:dyDescent="0.3">
      <c r="A30267" t="s">
        <v>1167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 t="s">
        <v>96</v>
      </c>
      <c r="L30267">
        <v>15.67</v>
      </c>
      <c r="M30267" t="s">
        <v>29</v>
      </c>
      <c r="N30267" t="s">
        <v>85</v>
      </c>
      <c r="O30267" t="s">
        <v>21</v>
      </c>
      <c r="P30267" t="s">
        <v>23</v>
      </c>
      <c r="Q30267" t="s">
        <v>32</v>
      </c>
    </row>
    <row r="30268" spans="1:17" x14ac:dyDescent="0.3">
      <c r="A30268" t="s">
        <v>1167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 t="s">
        <v>93</v>
      </c>
      <c r="L30268">
        <v>104.8</v>
      </c>
      <c r="M30268" t="s">
        <v>29</v>
      </c>
      <c r="N30268" t="s">
        <v>82</v>
      </c>
      <c r="O30268" t="s">
        <v>56</v>
      </c>
      <c r="P30268" t="s">
        <v>23</v>
      </c>
      <c r="Q30268" t="s">
        <v>32</v>
      </c>
    </row>
    <row r="30269" spans="1:17" x14ac:dyDescent="0.3">
      <c r="A30269" t="s">
        <v>1167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 t="s">
        <v>136</v>
      </c>
      <c r="L30269">
        <v>1117.8599999999999</v>
      </c>
      <c r="M30269" t="s">
        <v>54</v>
      </c>
      <c r="N30269" t="s">
        <v>30</v>
      </c>
      <c r="O30269" t="s">
        <v>31</v>
      </c>
      <c r="P30269" t="s">
        <v>57</v>
      </c>
      <c r="Q30269" t="s">
        <v>23</v>
      </c>
    </row>
    <row r="30270" spans="1:17" x14ac:dyDescent="0.3">
      <c r="A30270" t="s">
        <v>1168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 t="s">
        <v>111</v>
      </c>
      <c r="L30270">
        <v>5.23</v>
      </c>
      <c r="M30270" t="s">
        <v>19</v>
      </c>
      <c r="N30270" t="s">
        <v>112</v>
      </c>
      <c r="O30270" t="s">
        <v>21</v>
      </c>
      <c r="P30270" t="s">
        <v>22</v>
      </c>
      <c r="Q30270" t="s">
        <v>23</v>
      </c>
    </row>
    <row r="30271" spans="1:17" x14ac:dyDescent="0.3">
      <c r="A30271" t="s">
        <v>1383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 t="s">
        <v>242</v>
      </c>
      <c r="L30271">
        <v>10.31</v>
      </c>
      <c r="M30271" t="s">
        <v>108</v>
      </c>
      <c r="N30271" t="s">
        <v>243</v>
      </c>
      <c r="O30271" t="s">
        <v>41</v>
      </c>
      <c r="P30271" t="s">
        <v>110</v>
      </c>
      <c r="Q30271" t="s">
        <v>23</v>
      </c>
    </row>
    <row r="30272" spans="1:17" x14ac:dyDescent="0.3">
      <c r="A30272" t="s">
        <v>1383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 t="s">
        <v>147</v>
      </c>
      <c r="L30272">
        <v>8.25</v>
      </c>
      <c r="M30272" t="s">
        <v>108</v>
      </c>
      <c r="N30272" t="s">
        <v>148</v>
      </c>
      <c r="O30272" t="s">
        <v>41</v>
      </c>
      <c r="P30272" t="s">
        <v>110</v>
      </c>
      <c r="Q30272" t="s">
        <v>23</v>
      </c>
    </row>
    <row r="30273" spans="1:17" x14ac:dyDescent="0.3">
      <c r="A30273" t="s">
        <v>1383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 t="s">
        <v>152</v>
      </c>
      <c r="L30273">
        <v>598.44000000000005</v>
      </c>
      <c r="M30273" t="s">
        <v>29</v>
      </c>
      <c r="N30273" t="s">
        <v>30</v>
      </c>
      <c r="O30273" t="s">
        <v>31</v>
      </c>
      <c r="P30273" t="s">
        <v>23</v>
      </c>
      <c r="Q30273" t="s">
        <v>32</v>
      </c>
    </row>
    <row r="30274" spans="1:17" x14ac:dyDescent="0.3">
      <c r="A30274" t="s">
        <v>1383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 t="s">
        <v>102</v>
      </c>
      <c r="L30274">
        <v>185.82</v>
      </c>
      <c r="M30274" t="s">
        <v>29</v>
      </c>
      <c r="N30274" t="s">
        <v>55</v>
      </c>
      <c r="O30274" t="s">
        <v>56</v>
      </c>
      <c r="P30274" t="s">
        <v>23</v>
      </c>
      <c r="Q30274" t="s">
        <v>32</v>
      </c>
    </row>
    <row r="30275" spans="1:17" x14ac:dyDescent="0.3">
      <c r="A30275" t="s">
        <v>1383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 t="s">
        <v>127</v>
      </c>
      <c r="L30275">
        <v>1105.81</v>
      </c>
      <c r="M30275" t="s">
        <v>29</v>
      </c>
      <c r="N30275" t="s">
        <v>30</v>
      </c>
      <c r="O30275" t="s">
        <v>31</v>
      </c>
      <c r="P30275" t="s">
        <v>23</v>
      </c>
      <c r="Q30275" t="s">
        <v>32</v>
      </c>
    </row>
    <row r="30276" spans="1:17" x14ac:dyDescent="0.3">
      <c r="A30276" t="s">
        <v>1383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 t="s">
        <v>145</v>
      </c>
      <c r="L30276">
        <v>598.44000000000005</v>
      </c>
      <c r="M30276" t="s">
        <v>29</v>
      </c>
      <c r="N30276" t="s">
        <v>30</v>
      </c>
      <c r="O30276" t="s">
        <v>31</v>
      </c>
      <c r="P30276" t="s">
        <v>23</v>
      </c>
      <c r="Q30276" t="s">
        <v>32</v>
      </c>
    </row>
    <row r="30277" spans="1:17" x14ac:dyDescent="0.3">
      <c r="A30277" t="s">
        <v>1383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 t="s">
        <v>277</v>
      </c>
      <c r="L30277">
        <v>37.119999999999997</v>
      </c>
      <c r="M30277" t="s">
        <v>19</v>
      </c>
      <c r="N30277" t="s">
        <v>235</v>
      </c>
      <c r="O30277" t="s">
        <v>21</v>
      </c>
      <c r="P30277" t="s">
        <v>22</v>
      </c>
      <c r="Q30277" t="s">
        <v>23</v>
      </c>
    </row>
    <row r="30278" spans="1:17" x14ac:dyDescent="0.3">
      <c r="A30278" t="s">
        <v>1383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 t="s">
        <v>115</v>
      </c>
      <c r="L30278">
        <v>653.70000000000005</v>
      </c>
      <c r="M30278" t="s">
        <v>29</v>
      </c>
      <c r="N30278" t="s">
        <v>55</v>
      </c>
      <c r="O30278" t="s">
        <v>56</v>
      </c>
      <c r="P30278" t="s">
        <v>23</v>
      </c>
      <c r="Q30278" t="s">
        <v>32</v>
      </c>
    </row>
    <row r="30279" spans="1:17" x14ac:dyDescent="0.3">
      <c r="A30279" t="s">
        <v>1383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 t="s">
        <v>207</v>
      </c>
      <c r="L30279">
        <v>65.81</v>
      </c>
      <c r="M30279" t="s">
        <v>108</v>
      </c>
      <c r="N30279" t="s">
        <v>208</v>
      </c>
      <c r="O30279" t="s">
        <v>56</v>
      </c>
      <c r="P30279" t="s">
        <v>110</v>
      </c>
      <c r="Q30279" t="s">
        <v>23</v>
      </c>
    </row>
    <row r="30280" spans="1:17" x14ac:dyDescent="0.3">
      <c r="A30280" t="s">
        <v>1169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 t="s">
        <v>272</v>
      </c>
      <c r="L30280">
        <v>605.65</v>
      </c>
      <c r="M30280" t="s">
        <v>178</v>
      </c>
      <c r="N30280" t="s">
        <v>121</v>
      </c>
      <c r="O30280" t="s">
        <v>31</v>
      </c>
      <c r="P30280" t="s">
        <v>179</v>
      </c>
      <c r="Q30280" t="s">
        <v>23</v>
      </c>
    </row>
    <row r="30281" spans="1:17" x14ac:dyDescent="0.3">
      <c r="A30281" t="s">
        <v>1169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 t="s">
        <v>202</v>
      </c>
      <c r="L30281">
        <v>9.7100000000000009</v>
      </c>
      <c r="M30281" t="s">
        <v>29</v>
      </c>
      <c r="N30281" t="s">
        <v>85</v>
      </c>
      <c r="O30281" t="s">
        <v>21</v>
      </c>
      <c r="P30281" t="s">
        <v>23</v>
      </c>
      <c r="Q30281" t="s">
        <v>32</v>
      </c>
    </row>
    <row r="30282" spans="1:17" x14ac:dyDescent="0.3">
      <c r="A30282" t="s">
        <v>1169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 t="s">
        <v>276</v>
      </c>
      <c r="L30282">
        <v>300.12</v>
      </c>
      <c r="M30282" t="s">
        <v>178</v>
      </c>
      <c r="N30282" t="s">
        <v>59</v>
      </c>
      <c r="O30282" t="s">
        <v>56</v>
      </c>
      <c r="P30282" t="s">
        <v>179</v>
      </c>
      <c r="Q30282" t="s">
        <v>23</v>
      </c>
    </row>
    <row r="30283" spans="1:17" x14ac:dyDescent="0.3">
      <c r="A30283" t="s">
        <v>1169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 t="s">
        <v>268</v>
      </c>
      <c r="L30283">
        <v>1518.79</v>
      </c>
      <c r="M30283" t="s">
        <v>77</v>
      </c>
      <c r="N30283" t="s">
        <v>121</v>
      </c>
      <c r="O30283" t="s">
        <v>31</v>
      </c>
      <c r="P30283" t="s">
        <v>78</v>
      </c>
      <c r="Q30283" t="s">
        <v>32</v>
      </c>
    </row>
    <row r="30284" spans="1:17" x14ac:dyDescent="0.3">
      <c r="A30284" t="s">
        <v>1169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 t="s">
        <v>154</v>
      </c>
      <c r="L30284">
        <v>1320.68</v>
      </c>
      <c r="M30284" t="s">
        <v>29</v>
      </c>
      <c r="N30284" t="s">
        <v>121</v>
      </c>
      <c r="O30284" t="s">
        <v>31</v>
      </c>
      <c r="P30284" t="s">
        <v>23</v>
      </c>
      <c r="Q30284" t="s">
        <v>32</v>
      </c>
    </row>
    <row r="30285" spans="1:17" x14ac:dyDescent="0.3">
      <c r="A30285" t="s">
        <v>1170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 t="s">
        <v>270</v>
      </c>
      <c r="L30285">
        <v>605.65</v>
      </c>
      <c r="M30285" t="s">
        <v>178</v>
      </c>
      <c r="N30285" t="s">
        <v>121</v>
      </c>
      <c r="O30285" t="s">
        <v>31</v>
      </c>
      <c r="P30285" t="s">
        <v>179</v>
      </c>
      <c r="Q30285" t="s">
        <v>23</v>
      </c>
    </row>
    <row r="30286" spans="1:17" x14ac:dyDescent="0.3">
      <c r="A30286" t="s">
        <v>1170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 t="s">
        <v>233</v>
      </c>
      <c r="L30286">
        <v>187.16</v>
      </c>
      <c r="M30286" t="s">
        <v>77</v>
      </c>
      <c r="N30286" t="s">
        <v>59</v>
      </c>
      <c r="O30286" t="s">
        <v>56</v>
      </c>
      <c r="P30286" t="s">
        <v>78</v>
      </c>
      <c r="Q30286" t="s">
        <v>32</v>
      </c>
    </row>
    <row r="30287" spans="1:17" x14ac:dyDescent="0.3">
      <c r="A30287" t="s">
        <v>1170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 t="s">
        <v>327</v>
      </c>
      <c r="L30287">
        <v>300.12</v>
      </c>
      <c r="M30287" t="s">
        <v>178</v>
      </c>
      <c r="N30287" t="s">
        <v>59</v>
      </c>
      <c r="O30287" t="s">
        <v>56</v>
      </c>
      <c r="P30287" t="s">
        <v>179</v>
      </c>
      <c r="Q30287" t="s">
        <v>23</v>
      </c>
    </row>
    <row r="30288" spans="1:17" x14ac:dyDescent="0.3">
      <c r="A30288" t="s">
        <v>1170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 t="s">
        <v>184</v>
      </c>
      <c r="L30288">
        <v>29.08</v>
      </c>
      <c r="M30288" t="s">
        <v>19</v>
      </c>
      <c r="N30288" t="s">
        <v>20</v>
      </c>
      <c r="O30288" t="s">
        <v>21</v>
      </c>
      <c r="P30288" t="s">
        <v>22</v>
      </c>
      <c r="Q30288" t="s">
        <v>23</v>
      </c>
    </row>
    <row r="30289" spans="1:17" x14ac:dyDescent="0.3">
      <c r="A30289" t="s">
        <v>1170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 t="s">
        <v>276</v>
      </c>
      <c r="L30289">
        <v>300.12</v>
      </c>
      <c r="M30289" t="s">
        <v>178</v>
      </c>
      <c r="N30289" t="s">
        <v>59</v>
      </c>
      <c r="O30289" t="s">
        <v>56</v>
      </c>
      <c r="P30289" t="s">
        <v>179</v>
      </c>
      <c r="Q30289" t="s">
        <v>23</v>
      </c>
    </row>
    <row r="30290" spans="1:17" x14ac:dyDescent="0.3">
      <c r="A30290" t="s">
        <v>1170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 t="s">
        <v>171</v>
      </c>
      <c r="L30290">
        <v>146.55000000000001</v>
      </c>
      <c r="M30290" t="s">
        <v>29</v>
      </c>
      <c r="N30290" t="s">
        <v>82</v>
      </c>
      <c r="O30290" t="s">
        <v>56</v>
      </c>
      <c r="P30290" t="s">
        <v>23</v>
      </c>
      <c r="Q30290" t="s">
        <v>32</v>
      </c>
    </row>
    <row r="30291" spans="1:17" x14ac:dyDescent="0.3">
      <c r="A30291" t="s">
        <v>1170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 t="s">
        <v>18</v>
      </c>
      <c r="L30291">
        <v>29.08</v>
      </c>
      <c r="M30291" t="s">
        <v>19</v>
      </c>
      <c r="N30291" t="s">
        <v>20</v>
      </c>
      <c r="O30291" t="s">
        <v>21</v>
      </c>
      <c r="P30291" t="s">
        <v>22</v>
      </c>
      <c r="Q30291" t="s">
        <v>23</v>
      </c>
    </row>
    <row r="30292" spans="1:17" x14ac:dyDescent="0.3">
      <c r="A30292" t="s">
        <v>1171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 t="s">
        <v>295</v>
      </c>
      <c r="L30292">
        <v>1518.79</v>
      </c>
      <c r="M30292" t="s">
        <v>77</v>
      </c>
      <c r="N30292" t="s">
        <v>121</v>
      </c>
      <c r="O30292" t="s">
        <v>31</v>
      </c>
      <c r="P30292" t="s">
        <v>78</v>
      </c>
      <c r="Q30292" t="s">
        <v>32</v>
      </c>
    </row>
    <row r="30293" spans="1:17" x14ac:dyDescent="0.3">
      <c r="A30293" t="s">
        <v>1171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 t="s">
        <v>234</v>
      </c>
      <c r="L30293">
        <v>37.119999999999997</v>
      </c>
      <c r="M30293" t="s">
        <v>19</v>
      </c>
      <c r="N30293" t="s">
        <v>235</v>
      </c>
      <c r="O30293" t="s">
        <v>21</v>
      </c>
      <c r="P30293" t="s">
        <v>22</v>
      </c>
      <c r="Q30293" t="s">
        <v>23</v>
      </c>
    </row>
    <row r="30294" spans="1:17" x14ac:dyDescent="0.3">
      <c r="A30294" t="s">
        <v>1171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 t="s">
        <v>298</v>
      </c>
      <c r="L30294">
        <v>1518.79</v>
      </c>
      <c r="M30294" t="s">
        <v>77</v>
      </c>
      <c r="N30294" t="s">
        <v>121</v>
      </c>
      <c r="O30294" t="s">
        <v>31</v>
      </c>
      <c r="P30294" t="s">
        <v>78</v>
      </c>
      <c r="Q30294" t="s">
        <v>32</v>
      </c>
    </row>
    <row r="30295" spans="1:17" x14ac:dyDescent="0.3">
      <c r="A30295" t="s">
        <v>1171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 t="s">
        <v>296</v>
      </c>
      <c r="L30295">
        <v>300.12</v>
      </c>
      <c r="M30295" t="s">
        <v>178</v>
      </c>
      <c r="N30295" t="s">
        <v>59</v>
      </c>
      <c r="O30295" t="s">
        <v>56</v>
      </c>
      <c r="P30295" t="s">
        <v>179</v>
      </c>
      <c r="Q30295" t="s">
        <v>23</v>
      </c>
    </row>
    <row r="30296" spans="1:17" x14ac:dyDescent="0.3">
      <c r="A30296" t="s">
        <v>1171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 t="s">
        <v>551</v>
      </c>
      <c r="L30296">
        <v>187.16</v>
      </c>
      <c r="M30296" t="s">
        <v>77</v>
      </c>
      <c r="N30296" t="s">
        <v>59</v>
      </c>
      <c r="O30296" t="s">
        <v>56</v>
      </c>
      <c r="P30296" t="s">
        <v>78</v>
      </c>
      <c r="Q30296" t="s">
        <v>32</v>
      </c>
    </row>
    <row r="30297" spans="1:17" x14ac:dyDescent="0.3">
      <c r="A30297" t="s">
        <v>1171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 t="s">
        <v>270</v>
      </c>
      <c r="L30297">
        <v>605.65</v>
      </c>
      <c r="M30297" t="s">
        <v>178</v>
      </c>
      <c r="N30297" t="s">
        <v>121</v>
      </c>
      <c r="O30297" t="s">
        <v>31</v>
      </c>
      <c r="P30297" t="s">
        <v>179</v>
      </c>
      <c r="Q30297" t="s">
        <v>23</v>
      </c>
    </row>
    <row r="30298" spans="1:17" x14ac:dyDescent="0.3">
      <c r="A30298" t="s">
        <v>1171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 t="s">
        <v>147</v>
      </c>
      <c r="L30298">
        <v>8.25</v>
      </c>
      <c r="M30298" t="s">
        <v>108</v>
      </c>
      <c r="N30298" t="s">
        <v>148</v>
      </c>
      <c r="O30298" t="s">
        <v>41</v>
      </c>
      <c r="P30298" t="s">
        <v>110</v>
      </c>
      <c r="Q30298" t="s">
        <v>23</v>
      </c>
    </row>
    <row r="30299" spans="1:17" x14ac:dyDescent="0.3">
      <c r="A30299" t="s">
        <v>1171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 t="s">
        <v>268</v>
      </c>
      <c r="L30299">
        <v>1518.79</v>
      </c>
      <c r="M30299" t="s">
        <v>77</v>
      </c>
      <c r="N30299" t="s">
        <v>121</v>
      </c>
      <c r="O30299" t="s">
        <v>31</v>
      </c>
      <c r="P30299" t="s">
        <v>78</v>
      </c>
      <c r="Q30299" t="s">
        <v>32</v>
      </c>
    </row>
    <row r="30300" spans="1:17" x14ac:dyDescent="0.3">
      <c r="A30300" t="s">
        <v>1171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 t="s">
        <v>198</v>
      </c>
      <c r="L30300">
        <v>24.75</v>
      </c>
      <c r="M30300" t="s">
        <v>29</v>
      </c>
      <c r="N30300" t="s">
        <v>190</v>
      </c>
      <c r="O30300" t="s">
        <v>21</v>
      </c>
      <c r="P30300" t="s">
        <v>23</v>
      </c>
      <c r="Q30300" t="s">
        <v>32</v>
      </c>
    </row>
    <row r="30301" spans="1:17" x14ac:dyDescent="0.3">
      <c r="A30301" t="s">
        <v>1172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 t="s">
        <v>122</v>
      </c>
      <c r="L30301">
        <v>185.82</v>
      </c>
      <c r="M30301" t="s">
        <v>29</v>
      </c>
      <c r="N30301" t="s">
        <v>55</v>
      </c>
      <c r="O30301" t="s">
        <v>56</v>
      </c>
      <c r="P30301" t="s">
        <v>23</v>
      </c>
      <c r="Q30301" t="s">
        <v>32</v>
      </c>
    </row>
    <row r="30302" spans="1:17" x14ac:dyDescent="0.3">
      <c r="A30302" t="s">
        <v>1173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 t="s">
        <v>150</v>
      </c>
      <c r="L30302">
        <v>598.44000000000005</v>
      </c>
      <c r="M30302" t="s">
        <v>29</v>
      </c>
      <c r="N30302" t="s">
        <v>30</v>
      </c>
      <c r="O30302" t="s">
        <v>31</v>
      </c>
      <c r="P30302" t="s">
        <v>23</v>
      </c>
      <c r="Q30302" t="s">
        <v>32</v>
      </c>
    </row>
    <row r="30303" spans="1:17" x14ac:dyDescent="0.3">
      <c r="A30303" t="s">
        <v>1173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 t="s">
        <v>81</v>
      </c>
      <c r="L30303">
        <v>26.97</v>
      </c>
      <c r="M30303" t="s">
        <v>29</v>
      </c>
      <c r="N30303" t="s">
        <v>82</v>
      </c>
      <c r="O30303" t="s">
        <v>56</v>
      </c>
      <c r="P30303" t="s">
        <v>23</v>
      </c>
      <c r="Q30303" t="s">
        <v>32</v>
      </c>
    </row>
    <row r="30304" spans="1:17" x14ac:dyDescent="0.3">
      <c r="A30304" t="s">
        <v>1371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 t="s">
        <v>133</v>
      </c>
      <c r="L30304">
        <v>1105.81</v>
      </c>
      <c r="M30304" t="s">
        <v>29</v>
      </c>
      <c r="N30304" t="s">
        <v>30</v>
      </c>
      <c r="O30304" t="s">
        <v>31</v>
      </c>
      <c r="P30304" t="s">
        <v>23</v>
      </c>
      <c r="Q30304" t="s">
        <v>32</v>
      </c>
    </row>
    <row r="30305" spans="1:17" x14ac:dyDescent="0.3">
      <c r="A30305" t="s">
        <v>1371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 t="s">
        <v>102</v>
      </c>
      <c r="L30305">
        <v>185.82</v>
      </c>
      <c r="M30305" t="s">
        <v>29</v>
      </c>
      <c r="N30305" t="s">
        <v>55</v>
      </c>
      <c r="O30305" t="s">
        <v>56</v>
      </c>
      <c r="P30305" t="s">
        <v>23</v>
      </c>
      <c r="Q30305" t="s">
        <v>32</v>
      </c>
    </row>
    <row r="30306" spans="1:17" x14ac:dyDescent="0.3">
      <c r="A30306" t="s">
        <v>1371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 t="s">
        <v>184</v>
      </c>
      <c r="L30306">
        <v>29.08</v>
      </c>
      <c r="M30306" t="s">
        <v>19</v>
      </c>
      <c r="N30306" t="s">
        <v>20</v>
      </c>
      <c r="O30306" t="s">
        <v>21</v>
      </c>
      <c r="P30306" t="s">
        <v>22</v>
      </c>
      <c r="Q30306" t="s">
        <v>23</v>
      </c>
    </row>
    <row r="30307" spans="1:17" x14ac:dyDescent="0.3">
      <c r="A30307" t="s">
        <v>1371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 t="s">
        <v>115</v>
      </c>
      <c r="L30307">
        <v>653.70000000000005</v>
      </c>
      <c r="M30307" t="s">
        <v>29</v>
      </c>
      <c r="N30307" t="s">
        <v>55</v>
      </c>
      <c r="O30307" t="s">
        <v>56</v>
      </c>
      <c r="P30307" t="s">
        <v>23</v>
      </c>
      <c r="Q30307" t="s">
        <v>32</v>
      </c>
    </row>
    <row r="30308" spans="1:17" x14ac:dyDescent="0.3">
      <c r="A30308" t="s">
        <v>1371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 t="s">
        <v>232</v>
      </c>
      <c r="L30308">
        <v>55.38</v>
      </c>
      <c r="M30308" t="s">
        <v>108</v>
      </c>
      <c r="N30308" t="s">
        <v>210</v>
      </c>
      <c r="O30308" t="s">
        <v>56</v>
      </c>
      <c r="P30308" t="s">
        <v>110</v>
      </c>
      <c r="Q30308" t="s">
        <v>23</v>
      </c>
    </row>
    <row r="30309" spans="1:17" x14ac:dyDescent="0.3">
      <c r="A30309" t="s">
        <v>1174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 t="s">
        <v>301</v>
      </c>
      <c r="L30309">
        <v>30.93</v>
      </c>
      <c r="M30309" t="s">
        <v>29</v>
      </c>
      <c r="N30309" t="s">
        <v>114</v>
      </c>
      <c r="O30309" t="s">
        <v>21</v>
      </c>
      <c r="P30309" t="s">
        <v>23</v>
      </c>
      <c r="Q30309" t="s">
        <v>32</v>
      </c>
    </row>
    <row r="30310" spans="1:17" x14ac:dyDescent="0.3">
      <c r="A30310" t="s">
        <v>1174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 t="s">
        <v>684</v>
      </c>
      <c r="L30310">
        <v>15.67</v>
      </c>
      <c r="M30310" t="s">
        <v>29</v>
      </c>
      <c r="N30310" t="s">
        <v>85</v>
      </c>
      <c r="O30310" t="s">
        <v>21</v>
      </c>
      <c r="P30310" t="s">
        <v>23</v>
      </c>
      <c r="Q30310" t="s">
        <v>32</v>
      </c>
    </row>
    <row r="30311" spans="1:17" x14ac:dyDescent="0.3">
      <c r="A30311" t="s">
        <v>1175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 t="s">
        <v>98</v>
      </c>
      <c r="L30311">
        <v>1105.81</v>
      </c>
      <c r="M30311" t="s">
        <v>29</v>
      </c>
      <c r="N30311" t="s">
        <v>30</v>
      </c>
      <c r="O30311" t="s">
        <v>31</v>
      </c>
      <c r="P30311" t="s">
        <v>23</v>
      </c>
      <c r="Q30311" t="s">
        <v>32</v>
      </c>
    </row>
    <row r="30312" spans="1:17" x14ac:dyDescent="0.3">
      <c r="A30312" t="s">
        <v>1175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 t="s">
        <v>684</v>
      </c>
      <c r="L30312">
        <v>15.67</v>
      </c>
      <c r="M30312" t="s">
        <v>29</v>
      </c>
      <c r="N30312" t="s">
        <v>85</v>
      </c>
      <c r="O30312" t="s">
        <v>21</v>
      </c>
      <c r="P30312" t="s">
        <v>23</v>
      </c>
      <c r="Q30312" t="s">
        <v>32</v>
      </c>
    </row>
    <row r="30313" spans="1:17" x14ac:dyDescent="0.3">
      <c r="A30313" t="s">
        <v>1175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 t="s">
        <v>130</v>
      </c>
      <c r="L30313">
        <v>1117.8599999999999</v>
      </c>
      <c r="M30313" t="s">
        <v>54</v>
      </c>
      <c r="N30313" t="s">
        <v>30</v>
      </c>
      <c r="O30313" t="s">
        <v>31</v>
      </c>
      <c r="P30313" t="s">
        <v>57</v>
      </c>
      <c r="Q30313" t="s">
        <v>23</v>
      </c>
    </row>
    <row r="30314" spans="1:17" x14ac:dyDescent="0.3">
      <c r="A30314" t="s">
        <v>1175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 t="s">
        <v>111</v>
      </c>
      <c r="L30314">
        <v>5.23</v>
      </c>
      <c r="M30314" t="s">
        <v>19</v>
      </c>
      <c r="N30314" t="s">
        <v>112</v>
      </c>
      <c r="O30314" t="s">
        <v>21</v>
      </c>
      <c r="P30314" t="s">
        <v>22</v>
      </c>
      <c r="Q30314" t="s">
        <v>23</v>
      </c>
    </row>
    <row r="30315" spans="1:17" x14ac:dyDescent="0.3">
      <c r="A30315" t="s">
        <v>1175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 t="s">
        <v>136</v>
      </c>
      <c r="L30315">
        <v>1117.8599999999999</v>
      </c>
      <c r="M30315" t="s">
        <v>54</v>
      </c>
      <c r="N30315" t="s">
        <v>30</v>
      </c>
      <c r="O30315" t="s">
        <v>31</v>
      </c>
      <c r="P30315" t="s">
        <v>57</v>
      </c>
      <c r="Q30315" t="s">
        <v>23</v>
      </c>
    </row>
    <row r="30316" spans="1:17" x14ac:dyDescent="0.3">
      <c r="A30316" t="s">
        <v>1176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 t="s">
        <v>684</v>
      </c>
      <c r="L30316">
        <v>15.67</v>
      </c>
      <c r="M30316" t="s">
        <v>29</v>
      </c>
      <c r="N30316" t="s">
        <v>85</v>
      </c>
      <c r="O30316" t="s">
        <v>21</v>
      </c>
      <c r="P30316" t="s">
        <v>23</v>
      </c>
      <c r="Q30316" t="s">
        <v>32</v>
      </c>
    </row>
    <row r="30317" spans="1:17" x14ac:dyDescent="0.3">
      <c r="A30317" t="s">
        <v>1177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 t="s">
        <v>102</v>
      </c>
      <c r="L30317">
        <v>185.82</v>
      </c>
      <c r="M30317" t="s">
        <v>29</v>
      </c>
      <c r="N30317" t="s">
        <v>55</v>
      </c>
      <c r="O30317" t="s">
        <v>56</v>
      </c>
      <c r="P30317" t="s">
        <v>23</v>
      </c>
      <c r="Q30317" t="s">
        <v>32</v>
      </c>
    </row>
    <row r="30318" spans="1:17" x14ac:dyDescent="0.3">
      <c r="A30318" t="s">
        <v>1177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 t="s">
        <v>81</v>
      </c>
      <c r="L30318">
        <v>26.97</v>
      </c>
      <c r="M30318" t="s">
        <v>29</v>
      </c>
      <c r="N30318" t="s">
        <v>82</v>
      </c>
      <c r="O30318" t="s">
        <v>56</v>
      </c>
      <c r="P30318" t="s">
        <v>23</v>
      </c>
      <c r="Q30318" t="s">
        <v>32</v>
      </c>
    </row>
    <row r="30319" spans="1:17" x14ac:dyDescent="0.3">
      <c r="A30319" t="s">
        <v>1356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 t="s">
        <v>236</v>
      </c>
      <c r="L30319">
        <v>187.16</v>
      </c>
      <c r="M30319" t="s">
        <v>77</v>
      </c>
      <c r="N30319" t="s">
        <v>59</v>
      </c>
      <c r="O30319" t="s">
        <v>56</v>
      </c>
      <c r="P30319" t="s">
        <v>78</v>
      </c>
      <c r="Q30319" t="s">
        <v>32</v>
      </c>
    </row>
    <row r="30320" spans="1:17" x14ac:dyDescent="0.3">
      <c r="A30320" t="s">
        <v>1356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 t="s">
        <v>301</v>
      </c>
      <c r="L30320">
        <v>30.93</v>
      </c>
      <c r="M30320" t="s">
        <v>29</v>
      </c>
      <c r="N30320" t="s">
        <v>114</v>
      </c>
      <c r="O30320" t="s">
        <v>21</v>
      </c>
      <c r="P30320" t="s">
        <v>23</v>
      </c>
      <c r="Q30320" t="s">
        <v>32</v>
      </c>
    </row>
    <row r="30321" spans="1:17" x14ac:dyDescent="0.3">
      <c r="A30321" t="s">
        <v>1356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 t="s">
        <v>295</v>
      </c>
      <c r="L30321">
        <v>1518.79</v>
      </c>
      <c r="M30321" t="s">
        <v>77</v>
      </c>
      <c r="N30321" t="s">
        <v>121</v>
      </c>
      <c r="O30321" t="s">
        <v>31</v>
      </c>
      <c r="P30321" t="s">
        <v>78</v>
      </c>
      <c r="Q30321" t="s">
        <v>32</v>
      </c>
    </row>
    <row r="30322" spans="1:17" x14ac:dyDescent="0.3">
      <c r="A30322" t="s">
        <v>1356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 t="s">
        <v>327</v>
      </c>
      <c r="L30322">
        <v>300.12</v>
      </c>
      <c r="M30322" t="s">
        <v>178</v>
      </c>
      <c r="N30322" t="s">
        <v>59</v>
      </c>
      <c r="O30322" t="s">
        <v>56</v>
      </c>
      <c r="P30322" t="s">
        <v>179</v>
      </c>
      <c r="Q30322" t="s">
        <v>23</v>
      </c>
    </row>
    <row r="30323" spans="1:17" x14ac:dyDescent="0.3">
      <c r="A30323" t="s">
        <v>1356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 t="s">
        <v>39</v>
      </c>
      <c r="L30323">
        <v>13.88</v>
      </c>
      <c r="M30323" t="s">
        <v>29</v>
      </c>
      <c r="N30323" t="s">
        <v>40</v>
      </c>
      <c r="O30323" t="s">
        <v>41</v>
      </c>
      <c r="P30323" t="s">
        <v>23</v>
      </c>
      <c r="Q30323" t="s">
        <v>32</v>
      </c>
    </row>
    <row r="30324" spans="1:17" x14ac:dyDescent="0.3">
      <c r="A30324" t="s">
        <v>1356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 t="s">
        <v>272</v>
      </c>
      <c r="L30324">
        <v>605.65</v>
      </c>
      <c r="M30324" t="s">
        <v>178</v>
      </c>
      <c r="N30324" t="s">
        <v>121</v>
      </c>
      <c r="O30324" t="s">
        <v>31</v>
      </c>
      <c r="P30324" t="s">
        <v>179</v>
      </c>
      <c r="Q30324" t="s">
        <v>23</v>
      </c>
    </row>
    <row r="30325" spans="1:17" x14ac:dyDescent="0.3">
      <c r="A30325" t="s">
        <v>1356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 t="s">
        <v>76</v>
      </c>
      <c r="L30325">
        <v>13.88</v>
      </c>
      <c r="M30325" t="s">
        <v>77</v>
      </c>
      <c r="N30325" t="s">
        <v>40</v>
      </c>
      <c r="O30325" t="s">
        <v>41</v>
      </c>
      <c r="P30325" t="s">
        <v>78</v>
      </c>
      <c r="Q30325" t="s">
        <v>32</v>
      </c>
    </row>
    <row r="30326" spans="1:17" x14ac:dyDescent="0.3">
      <c r="A30326" t="s">
        <v>3589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 t="s">
        <v>84</v>
      </c>
      <c r="L30326">
        <v>9.7100000000000009</v>
      </c>
      <c r="M30326" t="s">
        <v>29</v>
      </c>
      <c r="N30326" t="s">
        <v>85</v>
      </c>
      <c r="O30326" t="s">
        <v>21</v>
      </c>
      <c r="P30326" t="s">
        <v>23</v>
      </c>
      <c r="Q30326" t="s">
        <v>32</v>
      </c>
    </row>
    <row r="30327" spans="1:17" x14ac:dyDescent="0.3">
      <c r="A30327" t="s">
        <v>1179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 t="s">
        <v>176</v>
      </c>
      <c r="L30327">
        <v>49.98</v>
      </c>
      <c r="M30327" t="s">
        <v>29</v>
      </c>
      <c r="N30327" t="s">
        <v>82</v>
      </c>
      <c r="O30327" t="s">
        <v>56</v>
      </c>
      <c r="P30327" t="s">
        <v>23</v>
      </c>
      <c r="Q30327" t="s">
        <v>32</v>
      </c>
    </row>
    <row r="30328" spans="1:17" x14ac:dyDescent="0.3">
      <c r="A30328" t="s">
        <v>1179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 t="s">
        <v>301</v>
      </c>
      <c r="L30328">
        <v>30.93</v>
      </c>
      <c r="M30328" t="s">
        <v>29</v>
      </c>
      <c r="N30328" t="s">
        <v>114</v>
      </c>
      <c r="O30328" t="s">
        <v>21</v>
      </c>
      <c r="P30328" t="s">
        <v>23</v>
      </c>
      <c r="Q30328" t="s">
        <v>32</v>
      </c>
    </row>
    <row r="30329" spans="1:17" x14ac:dyDescent="0.3">
      <c r="A30329" t="s">
        <v>1180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 t="s">
        <v>113</v>
      </c>
      <c r="L30329">
        <v>30.93</v>
      </c>
      <c r="M30329" t="s">
        <v>29</v>
      </c>
      <c r="N30329" t="s">
        <v>114</v>
      </c>
      <c r="O30329" t="s">
        <v>21</v>
      </c>
      <c r="P30329" t="s">
        <v>23</v>
      </c>
      <c r="Q30329" t="s">
        <v>32</v>
      </c>
    </row>
    <row r="30330" spans="1:17" x14ac:dyDescent="0.3">
      <c r="A30330" t="s">
        <v>1180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 t="s">
        <v>321</v>
      </c>
      <c r="L30330">
        <v>605.65</v>
      </c>
      <c r="M30330" t="s">
        <v>178</v>
      </c>
      <c r="N30330" t="s">
        <v>121</v>
      </c>
      <c r="O30330" t="s">
        <v>31</v>
      </c>
      <c r="P30330" t="s">
        <v>179</v>
      </c>
      <c r="Q30330" t="s">
        <v>23</v>
      </c>
    </row>
    <row r="30331" spans="1:17" x14ac:dyDescent="0.3">
      <c r="A30331" t="s">
        <v>1180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 t="s">
        <v>295</v>
      </c>
      <c r="L30331">
        <v>1518.79</v>
      </c>
      <c r="M30331" t="s">
        <v>77</v>
      </c>
      <c r="N30331" t="s">
        <v>121</v>
      </c>
      <c r="O30331" t="s">
        <v>31</v>
      </c>
      <c r="P30331" t="s">
        <v>78</v>
      </c>
      <c r="Q30331" t="s">
        <v>32</v>
      </c>
    </row>
    <row r="30332" spans="1:17" x14ac:dyDescent="0.3">
      <c r="A30332" t="s">
        <v>1180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 t="s">
        <v>237</v>
      </c>
      <c r="L30332">
        <v>187.16</v>
      </c>
      <c r="M30332" t="s">
        <v>77</v>
      </c>
      <c r="N30332" t="s">
        <v>59</v>
      </c>
      <c r="O30332" t="s">
        <v>56</v>
      </c>
      <c r="P30332" t="s">
        <v>78</v>
      </c>
      <c r="Q30332" t="s">
        <v>32</v>
      </c>
    </row>
    <row r="30333" spans="1:17" x14ac:dyDescent="0.3">
      <c r="A30333" t="s">
        <v>1180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 t="s">
        <v>60</v>
      </c>
      <c r="L30333">
        <v>13.88</v>
      </c>
      <c r="M30333" t="s">
        <v>61</v>
      </c>
      <c r="N30333" t="s">
        <v>40</v>
      </c>
      <c r="O30333" t="s">
        <v>41</v>
      </c>
      <c r="P30333" t="s">
        <v>62</v>
      </c>
      <c r="Q30333" t="s">
        <v>32</v>
      </c>
    </row>
    <row r="30334" spans="1:17" x14ac:dyDescent="0.3">
      <c r="A30334" t="s">
        <v>1180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 t="s">
        <v>169</v>
      </c>
      <c r="L30334">
        <v>110.28</v>
      </c>
      <c r="M30334" t="s">
        <v>29</v>
      </c>
      <c r="N30334" t="s">
        <v>82</v>
      </c>
      <c r="O30334" t="s">
        <v>56</v>
      </c>
      <c r="P30334" t="s">
        <v>23</v>
      </c>
      <c r="Q30334" t="s">
        <v>32</v>
      </c>
    </row>
    <row r="30335" spans="1:17" x14ac:dyDescent="0.3">
      <c r="A30335" t="s">
        <v>1180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 t="s">
        <v>39</v>
      </c>
      <c r="L30335">
        <v>13.88</v>
      </c>
      <c r="M30335" t="s">
        <v>29</v>
      </c>
      <c r="N30335" t="s">
        <v>40</v>
      </c>
      <c r="O30335" t="s">
        <v>41</v>
      </c>
      <c r="P30335" t="s">
        <v>23</v>
      </c>
      <c r="Q30335" t="s">
        <v>32</v>
      </c>
    </row>
    <row r="30336" spans="1:17" x14ac:dyDescent="0.3">
      <c r="A30336" t="s">
        <v>1181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 t="s">
        <v>684</v>
      </c>
      <c r="L30336">
        <v>15.67</v>
      </c>
      <c r="M30336" t="s">
        <v>29</v>
      </c>
      <c r="N30336" t="s">
        <v>85</v>
      </c>
      <c r="O30336" t="s">
        <v>21</v>
      </c>
      <c r="P30336" t="s">
        <v>23</v>
      </c>
      <c r="Q30336" t="s">
        <v>32</v>
      </c>
    </row>
    <row r="30337" spans="1:17" x14ac:dyDescent="0.3">
      <c r="A30337" t="s">
        <v>1183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 t="s">
        <v>186</v>
      </c>
      <c r="L30337">
        <v>868.63</v>
      </c>
      <c r="M30337" t="s">
        <v>29</v>
      </c>
      <c r="N30337" t="s">
        <v>59</v>
      </c>
      <c r="O30337" t="s">
        <v>56</v>
      </c>
      <c r="P30337" t="s">
        <v>23</v>
      </c>
      <c r="Q30337" t="s">
        <v>32</v>
      </c>
    </row>
    <row r="30338" spans="1:17" x14ac:dyDescent="0.3">
      <c r="A30338" t="s">
        <v>1183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 t="s">
        <v>298</v>
      </c>
      <c r="L30338">
        <v>1518.79</v>
      </c>
      <c r="M30338" t="s">
        <v>77</v>
      </c>
      <c r="N30338" t="s">
        <v>121</v>
      </c>
      <c r="O30338" t="s">
        <v>31</v>
      </c>
      <c r="P30338" t="s">
        <v>78</v>
      </c>
      <c r="Q30338" t="s">
        <v>32</v>
      </c>
    </row>
    <row r="30339" spans="1:17" x14ac:dyDescent="0.3">
      <c r="A30339" t="s">
        <v>1184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 t="s">
        <v>81</v>
      </c>
      <c r="L30339">
        <v>26.97</v>
      </c>
      <c r="M30339" t="s">
        <v>29</v>
      </c>
      <c r="N30339" t="s">
        <v>82</v>
      </c>
      <c r="O30339" t="s">
        <v>56</v>
      </c>
      <c r="P30339" t="s">
        <v>23</v>
      </c>
      <c r="Q30339" t="s">
        <v>32</v>
      </c>
    </row>
    <row r="30340" spans="1:17" x14ac:dyDescent="0.3">
      <c r="A30340" t="s">
        <v>1184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 t="s">
        <v>134</v>
      </c>
      <c r="L30340">
        <v>145.28</v>
      </c>
      <c r="M30340" t="s">
        <v>29</v>
      </c>
      <c r="N30340" t="s">
        <v>82</v>
      </c>
      <c r="O30340" t="s">
        <v>56</v>
      </c>
      <c r="P30340" t="s">
        <v>23</v>
      </c>
      <c r="Q30340" t="s">
        <v>32</v>
      </c>
    </row>
    <row r="30341" spans="1:17" x14ac:dyDescent="0.3">
      <c r="A30341" t="s">
        <v>1184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 t="s">
        <v>325</v>
      </c>
      <c r="L30341">
        <v>598.44000000000005</v>
      </c>
      <c r="M30341" t="s">
        <v>29</v>
      </c>
      <c r="N30341" t="s">
        <v>30</v>
      </c>
      <c r="O30341" t="s">
        <v>31</v>
      </c>
      <c r="P30341" t="s">
        <v>23</v>
      </c>
      <c r="Q30341" t="s">
        <v>32</v>
      </c>
    </row>
    <row r="30342" spans="1:17" x14ac:dyDescent="0.3">
      <c r="A30342" t="s">
        <v>1184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 t="s">
        <v>39</v>
      </c>
      <c r="L30342">
        <v>13.88</v>
      </c>
      <c r="M30342" t="s">
        <v>29</v>
      </c>
      <c r="N30342" t="s">
        <v>40</v>
      </c>
      <c r="O30342" t="s">
        <v>41</v>
      </c>
      <c r="P30342" t="s">
        <v>23</v>
      </c>
      <c r="Q30342" t="s">
        <v>32</v>
      </c>
    </row>
    <row r="30343" spans="1:17" x14ac:dyDescent="0.3">
      <c r="A30343" t="s">
        <v>1184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 t="s">
        <v>126</v>
      </c>
      <c r="L30343">
        <v>24.99</v>
      </c>
      <c r="M30343" t="s">
        <v>108</v>
      </c>
      <c r="N30343" t="s">
        <v>109</v>
      </c>
      <c r="O30343" t="s">
        <v>56</v>
      </c>
      <c r="P30343" t="s">
        <v>110</v>
      </c>
      <c r="Q30343" t="s">
        <v>23</v>
      </c>
    </row>
    <row r="30344" spans="1:17" x14ac:dyDescent="0.3">
      <c r="A30344" t="s">
        <v>1184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 t="s">
        <v>183</v>
      </c>
      <c r="L30344">
        <v>1117.8599999999999</v>
      </c>
      <c r="M30344" t="s">
        <v>54</v>
      </c>
      <c r="N30344" t="s">
        <v>30</v>
      </c>
      <c r="O30344" t="s">
        <v>31</v>
      </c>
      <c r="P30344" t="s">
        <v>57</v>
      </c>
      <c r="Q30344" t="s">
        <v>23</v>
      </c>
    </row>
    <row r="30345" spans="1:17" x14ac:dyDescent="0.3">
      <c r="A30345" t="s">
        <v>1184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 t="s">
        <v>301</v>
      </c>
      <c r="L30345">
        <v>30.93</v>
      </c>
      <c r="M30345" t="s">
        <v>29</v>
      </c>
      <c r="N30345" t="s">
        <v>114</v>
      </c>
      <c r="O30345" t="s">
        <v>21</v>
      </c>
      <c r="P30345" t="s">
        <v>23</v>
      </c>
      <c r="Q30345" t="s">
        <v>32</v>
      </c>
    </row>
    <row r="30346" spans="1:17" x14ac:dyDescent="0.3">
      <c r="A30346" t="s">
        <v>1186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 t="s">
        <v>321</v>
      </c>
      <c r="L30346">
        <v>605.65</v>
      </c>
      <c r="M30346" t="s">
        <v>178</v>
      </c>
      <c r="N30346" t="s">
        <v>121</v>
      </c>
      <c r="O30346" t="s">
        <v>31</v>
      </c>
      <c r="P30346" t="s">
        <v>179</v>
      </c>
      <c r="Q30346" t="s">
        <v>23</v>
      </c>
    </row>
    <row r="30347" spans="1:17" x14ac:dyDescent="0.3">
      <c r="A30347" t="s">
        <v>1186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 t="s">
        <v>39</v>
      </c>
      <c r="L30347">
        <v>13.88</v>
      </c>
      <c r="M30347" t="s">
        <v>29</v>
      </c>
      <c r="N30347" t="s">
        <v>40</v>
      </c>
      <c r="O30347" t="s">
        <v>41</v>
      </c>
      <c r="P30347" t="s">
        <v>23</v>
      </c>
      <c r="Q30347" t="s">
        <v>32</v>
      </c>
    </row>
    <row r="30348" spans="1:17" x14ac:dyDescent="0.3">
      <c r="A30348" t="s">
        <v>1186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 t="s">
        <v>76</v>
      </c>
      <c r="L30348">
        <v>13.88</v>
      </c>
      <c r="M30348" t="s">
        <v>77</v>
      </c>
      <c r="N30348" t="s">
        <v>40</v>
      </c>
      <c r="O30348" t="s">
        <v>41</v>
      </c>
      <c r="P30348" t="s">
        <v>78</v>
      </c>
      <c r="Q30348" t="s">
        <v>32</v>
      </c>
    </row>
    <row r="30349" spans="1:17" x14ac:dyDescent="0.3">
      <c r="A30349" t="s">
        <v>1186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 t="s">
        <v>298</v>
      </c>
      <c r="L30349">
        <v>1518.79</v>
      </c>
      <c r="M30349" t="s">
        <v>77</v>
      </c>
      <c r="N30349" t="s">
        <v>121</v>
      </c>
      <c r="O30349" t="s">
        <v>31</v>
      </c>
      <c r="P30349" t="s">
        <v>78</v>
      </c>
      <c r="Q30349" t="s">
        <v>32</v>
      </c>
    </row>
    <row r="30350" spans="1:17" x14ac:dyDescent="0.3">
      <c r="A30350" t="s">
        <v>1186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 t="s">
        <v>113</v>
      </c>
      <c r="L30350">
        <v>30.93</v>
      </c>
      <c r="M30350" t="s">
        <v>29</v>
      </c>
      <c r="N30350" t="s">
        <v>114</v>
      </c>
      <c r="O30350" t="s">
        <v>21</v>
      </c>
      <c r="P30350" t="s">
        <v>23</v>
      </c>
      <c r="Q30350" t="s">
        <v>32</v>
      </c>
    </row>
    <row r="30351" spans="1:17" x14ac:dyDescent="0.3">
      <c r="A30351" t="s">
        <v>1186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 t="s">
        <v>147</v>
      </c>
      <c r="L30351">
        <v>8.25</v>
      </c>
      <c r="M30351" t="s">
        <v>108</v>
      </c>
      <c r="N30351" t="s">
        <v>148</v>
      </c>
      <c r="O30351" t="s">
        <v>41</v>
      </c>
      <c r="P30351" t="s">
        <v>110</v>
      </c>
      <c r="Q30351" t="s">
        <v>23</v>
      </c>
    </row>
    <row r="30352" spans="1:17" x14ac:dyDescent="0.3">
      <c r="A30352" t="s">
        <v>1349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 t="s">
        <v>84</v>
      </c>
      <c r="L30352">
        <v>9.7100000000000009</v>
      </c>
      <c r="M30352" t="s">
        <v>29</v>
      </c>
      <c r="N30352" t="s">
        <v>85</v>
      </c>
      <c r="O30352" t="s">
        <v>21</v>
      </c>
      <c r="P30352" t="s">
        <v>23</v>
      </c>
      <c r="Q30352" t="s">
        <v>32</v>
      </c>
    </row>
    <row r="30353" spans="1:17" x14ac:dyDescent="0.3">
      <c r="A30353" t="s">
        <v>1349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 t="s">
        <v>207</v>
      </c>
      <c r="L30353">
        <v>65.81</v>
      </c>
      <c r="M30353" t="s">
        <v>108</v>
      </c>
      <c r="N30353" t="s">
        <v>208</v>
      </c>
      <c r="O30353" t="s">
        <v>56</v>
      </c>
      <c r="P30353" t="s">
        <v>110</v>
      </c>
      <c r="Q30353" t="s">
        <v>23</v>
      </c>
    </row>
    <row r="30354" spans="1:17" x14ac:dyDescent="0.3">
      <c r="A30354" t="s">
        <v>1349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 t="s">
        <v>200</v>
      </c>
      <c r="L30354">
        <v>9.7100000000000009</v>
      </c>
      <c r="M30354" t="s">
        <v>29</v>
      </c>
      <c r="N30354" t="s">
        <v>85</v>
      </c>
      <c r="O30354" t="s">
        <v>21</v>
      </c>
      <c r="P30354" t="s">
        <v>23</v>
      </c>
      <c r="Q30354" t="s">
        <v>32</v>
      </c>
    </row>
    <row r="30355" spans="1:17" x14ac:dyDescent="0.3">
      <c r="A30355" t="s">
        <v>1349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 t="s">
        <v>232</v>
      </c>
      <c r="L30355">
        <v>55.38</v>
      </c>
      <c r="M30355" t="s">
        <v>108</v>
      </c>
      <c r="N30355" t="s">
        <v>210</v>
      </c>
      <c r="O30355" t="s">
        <v>56</v>
      </c>
      <c r="P30355" t="s">
        <v>110</v>
      </c>
      <c r="Q30355" t="s">
        <v>23</v>
      </c>
    </row>
    <row r="30356" spans="1:17" x14ac:dyDescent="0.3">
      <c r="A30356" t="s">
        <v>1349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 t="s">
        <v>325</v>
      </c>
      <c r="L30356">
        <v>598.44000000000005</v>
      </c>
      <c r="M30356" t="s">
        <v>29</v>
      </c>
      <c r="N30356" t="s">
        <v>30</v>
      </c>
      <c r="O30356" t="s">
        <v>31</v>
      </c>
      <c r="P30356" t="s">
        <v>23</v>
      </c>
      <c r="Q30356" t="s">
        <v>32</v>
      </c>
    </row>
    <row r="30357" spans="1:17" x14ac:dyDescent="0.3">
      <c r="A30357" t="s">
        <v>1349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 t="s">
        <v>101</v>
      </c>
      <c r="L30357">
        <v>653.70000000000005</v>
      </c>
      <c r="M30357" t="s">
        <v>29</v>
      </c>
      <c r="N30357" t="s">
        <v>55</v>
      </c>
      <c r="O30357" t="s">
        <v>56</v>
      </c>
      <c r="P30357" t="s">
        <v>23</v>
      </c>
      <c r="Q30357" t="s">
        <v>32</v>
      </c>
    </row>
    <row r="30358" spans="1:17" x14ac:dyDescent="0.3">
      <c r="A30358" t="s">
        <v>1349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 t="s">
        <v>133</v>
      </c>
      <c r="L30358">
        <v>1105.81</v>
      </c>
      <c r="M30358" t="s">
        <v>29</v>
      </c>
      <c r="N30358" t="s">
        <v>30</v>
      </c>
      <c r="O30358" t="s">
        <v>31</v>
      </c>
      <c r="P30358" t="s">
        <v>23</v>
      </c>
      <c r="Q30358" t="s">
        <v>32</v>
      </c>
    </row>
    <row r="30359" spans="1:17" x14ac:dyDescent="0.3">
      <c r="A30359" t="s">
        <v>1349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 t="s">
        <v>195</v>
      </c>
      <c r="L30359">
        <v>24.75</v>
      </c>
      <c r="M30359" t="s">
        <v>29</v>
      </c>
      <c r="N30359" t="s">
        <v>190</v>
      </c>
      <c r="O30359" t="s">
        <v>21</v>
      </c>
      <c r="P30359" t="s">
        <v>23</v>
      </c>
      <c r="Q30359" t="s">
        <v>32</v>
      </c>
    </row>
    <row r="30360" spans="1:17" x14ac:dyDescent="0.3">
      <c r="A30360" t="s">
        <v>1349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 t="s">
        <v>76</v>
      </c>
      <c r="L30360">
        <v>13.88</v>
      </c>
      <c r="M30360" t="s">
        <v>77</v>
      </c>
      <c r="N30360" t="s">
        <v>40</v>
      </c>
      <c r="O30360" t="s">
        <v>41</v>
      </c>
      <c r="P30360" t="s">
        <v>78</v>
      </c>
      <c r="Q30360" t="s">
        <v>32</v>
      </c>
    </row>
    <row r="30361" spans="1:17" x14ac:dyDescent="0.3">
      <c r="A30361" t="s">
        <v>1349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 t="s">
        <v>242</v>
      </c>
      <c r="L30361">
        <v>10.31</v>
      </c>
      <c r="M30361" t="s">
        <v>108</v>
      </c>
      <c r="N30361" t="s">
        <v>243</v>
      </c>
      <c r="O30361" t="s">
        <v>41</v>
      </c>
      <c r="P30361" t="s">
        <v>110</v>
      </c>
      <c r="Q30361" t="s">
        <v>23</v>
      </c>
    </row>
    <row r="30362" spans="1:17" x14ac:dyDescent="0.3">
      <c r="A30362" t="s">
        <v>1349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 t="s">
        <v>81</v>
      </c>
      <c r="L30362">
        <v>26.97</v>
      </c>
      <c r="M30362" t="s">
        <v>29</v>
      </c>
      <c r="N30362" t="s">
        <v>82</v>
      </c>
      <c r="O30362" t="s">
        <v>56</v>
      </c>
      <c r="P30362" t="s">
        <v>23</v>
      </c>
      <c r="Q30362" t="s">
        <v>32</v>
      </c>
    </row>
    <row r="30363" spans="1:17" x14ac:dyDescent="0.3">
      <c r="A30363" t="s">
        <v>1187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 t="s">
        <v>127</v>
      </c>
      <c r="L30363">
        <v>1105.81</v>
      </c>
      <c r="M30363" t="s">
        <v>29</v>
      </c>
      <c r="N30363" t="s">
        <v>30</v>
      </c>
      <c r="O30363" t="s">
        <v>31</v>
      </c>
      <c r="P30363" t="s">
        <v>23</v>
      </c>
      <c r="Q30363" t="s">
        <v>32</v>
      </c>
    </row>
    <row r="30364" spans="1:17" x14ac:dyDescent="0.3">
      <c r="A30364" t="s">
        <v>1187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 t="s">
        <v>96</v>
      </c>
      <c r="L30364">
        <v>15.67</v>
      </c>
      <c r="M30364" t="s">
        <v>29</v>
      </c>
      <c r="N30364" t="s">
        <v>85</v>
      </c>
      <c r="O30364" t="s">
        <v>21</v>
      </c>
      <c r="P30364" t="s">
        <v>23</v>
      </c>
      <c r="Q30364" t="s">
        <v>32</v>
      </c>
    </row>
    <row r="30365" spans="1:17" x14ac:dyDescent="0.3">
      <c r="A30365" t="s">
        <v>1188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 t="s">
        <v>81</v>
      </c>
      <c r="L30365">
        <v>26.97</v>
      </c>
      <c r="M30365" t="s">
        <v>29</v>
      </c>
      <c r="N30365" t="s">
        <v>82</v>
      </c>
      <c r="O30365" t="s">
        <v>56</v>
      </c>
      <c r="P30365" t="s">
        <v>23</v>
      </c>
      <c r="Q30365" t="s">
        <v>32</v>
      </c>
    </row>
    <row r="30366" spans="1:17" x14ac:dyDescent="0.3">
      <c r="A30366" t="s">
        <v>1188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 t="s">
        <v>115</v>
      </c>
      <c r="L30366">
        <v>653.70000000000005</v>
      </c>
      <c r="M30366" t="s">
        <v>29</v>
      </c>
      <c r="N30366" t="s">
        <v>55</v>
      </c>
      <c r="O30366" t="s">
        <v>56</v>
      </c>
      <c r="P30366" t="s">
        <v>23</v>
      </c>
      <c r="Q30366" t="s">
        <v>32</v>
      </c>
    </row>
    <row r="30367" spans="1:17" x14ac:dyDescent="0.3">
      <c r="A30367" t="s">
        <v>1188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 t="s">
        <v>152</v>
      </c>
      <c r="L30367">
        <v>598.44000000000005</v>
      </c>
      <c r="M30367" t="s">
        <v>29</v>
      </c>
      <c r="N30367" t="s">
        <v>30</v>
      </c>
      <c r="O30367" t="s">
        <v>31</v>
      </c>
      <c r="P30367" t="s">
        <v>23</v>
      </c>
      <c r="Q30367" t="s">
        <v>32</v>
      </c>
    </row>
    <row r="30368" spans="1:17" x14ac:dyDescent="0.3">
      <c r="A30368" t="s">
        <v>1188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 t="s">
        <v>122</v>
      </c>
      <c r="L30368">
        <v>185.82</v>
      </c>
      <c r="M30368" t="s">
        <v>29</v>
      </c>
      <c r="N30368" t="s">
        <v>55</v>
      </c>
      <c r="O30368" t="s">
        <v>56</v>
      </c>
      <c r="P30368" t="s">
        <v>23</v>
      </c>
      <c r="Q30368" t="s">
        <v>32</v>
      </c>
    </row>
    <row r="30369" spans="1:17" x14ac:dyDescent="0.3">
      <c r="A30369" t="s">
        <v>1188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 t="s">
        <v>147</v>
      </c>
      <c r="L30369">
        <v>8.25</v>
      </c>
      <c r="M30369" t="s">
        <v>108</v>
      </c>
      <c r="N30369" t="s">
        <v>148</v>
      </c>
      <c r="O30369" t="s">
        <v>41</v>
      </c>
      <c r="P30369" t="s">
        <v>110</v>
      </c>
      <c r="Q30369" t="s">
        <v>23</v>
      </c>
    </row>
    <row r="30370" spans="1:17" x14ac:dyDescent="0.3">
      <c r="A30370" t="s">
        <v>1188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 t="s">
        <v>187</v>
      </c>
      <c r="L30370">
        <v>17.98</v>
      </c>
      <c r="M30370" t="s">
        <v>108</v>
      </c>
      <c r="N30370" t="s">
        <v>109</v>
      </c>
      <c r="O30370" t="s">
        <v>56</v>
      </c>
      <c r="P30370" t="s">
        <v>110</v>
      </c>
      <c r="Q30370" t="s">
        <v>23</v>
      </c>
    </row>
    <row r="30371" spans="1:17" x14ac:dyDescent="0.3">
      <c r="A30371" t="s">
        <v>1188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 t="s">
        <v>239</v>
      </c>
      <c r="L30371">
        <v>660.91</v>
      </c>
      <c r="M30371" t="s">
        <v>54</v>
      </c>
      <c r="N30371" t="s">
        <v>55</v>
      </c>
      <c r="O30371" t="s">
        <v>56</v>
      </c>
      <c r="P30371" t="s">
        <v>57</v>
      </c>
      <c r="Q30371" t="s">
        <v>23</v>
      </c>
    </row>
    <row r="30372" spans="1:17" x14ac:dyDescent="0.3">
      <c r="A30372" t="s">
        <v>1188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 t="s">
        <v>197</v>
      </c>
      <c r="L30372">
        <v>24.75</v>
      </c>
      <c r="M30372" t="s">
        <v>29</v>
      </c>
      <c r="N30372" t="s">
        <v>190</v>
      </c>
      <c r="O30372" t="s">
        <v>21</v>
      </c>
      <c r="P30372" t="s">
        <v>23</v>
      </c>
      <c r="Q30372" t="s">
        <v>32</v>
      </c>
    </row>
    <row r="30373" spans="1:17" x14ac:dyDescent="0.3">
      <c r="A30373" t="s">
        <v>1189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 t="s">
        <v>296</v>
      </c>
      <c r="L30373">
        <v>300.12</v>
      </c>
      <c r="M30373" t="s">
        <v>178</v>
      </c>
      <c r="N30373" t="s">
        <v>59</v>
      </c>
      <c r="O30373" t="s">
        <v>56</v>
      </c>
      <c r="P30373" t="s">
        <v>179</v>
      </c>
      <c r="Q30373" t="s">
        <v>23</v>
      </c>
    </row>
    <row r="30374" spans="1:17" x14ac:dyDescent="0.3">
      <c r="A30374" t="s">
        <v>1189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 t="s">
        <v>236</v>
      </c>
      <c r="L30374">
        <v>187.16</v>
      </c>
      <c r="M30374" t="s">
        <v>77</v>
      </c>
      <c r="N30374" t="s">
        <v>59</v>
      </c>
      <c r="O30374" t="s">
        <v>56</v>
      </c>
      <c r="P30374" t="s">
        <v>78</v>
      </c>
      <c r="Q30374" t="s">
        <v>32</v>
      </c>
    </row>
    <row r="30375" spans="1:17" x14ac:dyDescent="0.3">
      <c r="A30375" t="s">
        <v>1189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 t="s">
        <v>154</v>
      </c>
      <c r="L30375">
        <v>1320.68</v>
      </c>
      <c r="M30375" t="s">
        <v>29</v>
      </c>
      <c r="N30375" t="s">
        <v>121</v>
      </c>
      <c r="O30375" t="s">
        <v>31</v>
      </c>
      <c r="P30375" t="s">
        <v>23</v>
      </c>
      <c r="Q30375" t="s">
        <v>32</v>
      </c>
    </row>
    <row r="30376" spans="1:17" x14ac:dyDescent="0.3">
      <c r="A30376" t="s">
        <v>1189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 t="s">
        <v>355</v>
      </c>
      <c r="L30376">
        <v>1320.68</v>
      </c>
      <c r="M30376" t="s">
        <v>77</v>
      </c>
      <c r="N30376" t="s">
        <v>121</v>
      </c>
      <c r="O30376" t="s">
        <v>31</v>
      </c>
      <c r="P30376" t="s">
        <v>78</v>
      </c>
      <c r="Q30376" t="s">
        <v>32</v>
      </c>
    </row>
    <row r="30377" spans="1:17" x14ac:dyDescent="0.3">
      <c r="A30377" t="s">
        <v>1189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 t="s">
        <v>328</v>
      </c>
      <c r="L30377">
        <v>48.55</v>
      </c>
      <c r="M30377" t="s">
        <v>108</v>
      </c>
      <c r="N30377" t="s">
        <v>109</v>
      </c>
      <c r="O30377" t="s">
        <v>56</v>
      </c>
      <c r="P30377" t="s">
        <v>110</v>
      </c>
      <c r="Q30377" t="s">
        <v>23</v>
      </c>
    </row>
    <row r="30378" spans="1:17" x14ac:dyDescent="0.3">
      <c r="A30378" t="s">
        <v>1189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 t="s">
        <v>58</v>
      </c>
      <c r="L30378">
        <v>170.14</v>
      </c>
      <c r="M30378" t="s">
        <v>29</v>
      </c>
      <c r="N30378" t="s">
        <v>59</v>
      </c>
      <c r="O30378" t="s">
        <v>56</v>
      </c>
      <c r="P30378" t="s">
        <v>23</v>
      </c>
      <c r="Q30378" t="s">
        <v>32</v>
      </c>
    </row>
    <row r="30379" spans="1:17" x14ac:dyDescent="0.3">
      <c r="A30379" t="s">
        <v>1189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 t="s">
        <v>301</v>
      </c>
      <c r="L30379">
        <v>30.93</v>
      </c>
      <c r="M30379" t="s">
        <v>29</v>
      </c>
      <c r="N30379" t="s">
        <v>114</v>
      </c>
      <c r="O30379" t="s">
        <v>21</v>
      </c>
      <c r="P30379" t="s">
        <v>23</v>
      </c>
      <c r="Q30379" t="s">
        <v>32</v>
      </c>
    </row>
    <row r="30380" spans="1:17" x14ac:dyDescent="0.3">
      <c r="A30380" t="s">
        <v>1364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 t="s">
        <v>301</v>
      </c>
      <c r="L30380">
        <v>30.93</v>
      </c>
      <c r="M30380" t="s">
        <v>29</v>
      </c>
      <c r="N30380" t="s">
        <v>114</v>
      </c>
      <c r="O30380" t="s">
        <v>21</v>
      </c>
      <c r="P30380" t="s">
        <v>23</v>
      </c>
      <c r="Q30380" t="s">
        <v>32</v>
      </c>
    </row>
    <row r="30381" spans="1:17" x14ac:dyDescent="0.3">
      <c r="A30381" t="s">
        <v>1364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 t="s">
        <v>134</v>
      </c>
      <c r="L30381">
        <v>145.28</v>
      </c>
      <c r="M30381" t="s">
        <v>29</v>
      </c>
      <c r="N30381" t="s">
        <v>82</v>
      </c>
      <c r="O30381" t="s">
        <v>56</v>
      </c>
      <c r="P30381" t="s">
        <v>23</v>
      </c>
      <c r="Q30381" t="s">
        <v>32</v>
      </c>
    </row>
    <row r="30382" spans="1:17" x14ac:dyDescent="0.3">
      <c r="A30382" t="s">
        <v>1364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 t="s">
        <v>18</v>
      </c>
      <c r="L30382">
        <v>29.08</v>
      </c>
      <c r="M30382" t="s">
        <v>19</v>
      </c>
      <c r="N30382" t="s">
        <v>20</v>
      </c>
      <c r="O30382" t="s">
        <v>21</v>
      </c>
      <c r="P30382" t="s">
        <v>22</v>
      </c>
      <c r="Q30382" t="s">
        <v>23</v>
      </c>
    </row>
    <row r="30383" spans="1:17" x14ac:dyDescent="0.3">
      <c r="A30383" t="s">
        <v>1364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 t="s">
        <v>113</v>
      </c>
      <c r="L30383">
        <v>30.93</v>
      </c>
      <c r="M30383" t="s">
        <v>29</v>
      </c>
      <c r="N30383" t="s">
        <v>114</v>
      </c>
      <c r="O30383" t="s">
        <v>21</v>
      </c>
      <c r="P30383" t="s">
        <v>23</v>
      </c>
      <c r="Q30383" t="s">
        <v>32</v>
      </c>
    </row>
    <row r="30384" spans="1:17" x14ac:dyDescent="0.3">
      <c r="A30384" t="s">
        <v>1364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 t="s">
        <v>117</v>
      </c>
      <c r="L30384">
        <v>92.81</v>
      </c>
      <c r="M30384" t="s">
        <v>29</v>
      </c>
      <c r="N30384" t="s">
        <v>82</v>
      </c>
      <c r="O30384" t="s">
        <v>56</v>
      </c>
      <c r="P30384" t="s">
        <v>23</v>
      </c>
      <c r="Q30384" t="s">
        <v>32</v>
      </c>
    </row>
    <row r="30385" spans="1:17" x14ac:dyDescent="0.3">
      <c r="A30385" t="s">
        <v>3598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 t="s">
        <v>96</v>
      </c>
      <c r="L30385">
        <v>15.67</v>
      </c>
      <c r="M30385" t="s">
        <v>29</v>
      </c>
      <c r="N30385" t="s">
        <v>85</v>
      </c>
      <c r="O30385" t="s">
        <v>21</v>
      </c>
      <c r="P30385" t="s">
        <v>23</v>
      </c>
      <c r="Q30385" t="s">
        <v>32</v>
      </c>
    </row>
    <row r="30386" spans="1:17" x14ac:dyDescent="0.3">
      <c r="A30386" t="s">
        <v>1192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 t="s">
        <v>111</v>
      </c>
      <c r="L30386">
        <v>5.23</v>
      </c>
      <c r="M30386" t="s">
        <v>19</v>
      </c>
      <c r="N30386" t="s">
        <v>112</v>
      </c>
      <c r="O30386" t="s">
        <v>21</v>
      </c>
      <c r="P30386" t="s">
        <v>22</v>
      </c>
      <c r="Q30386" t="s">
        <v>23</v>
      </c>
    </row>
    <row r="30387" spans="1:17" x14ac:dyDescent="0.3">
      <c r="A30387" t="s">
        <v>1192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 t="s">
        <v>154</v>
      </c>
      <c r="L30387">
        <v>1320.68</v>
      </c>
      <c r="M30387" t="s">
        <v>29</v>
      </c>
      <c r="N30387" t="s">
        <v>121</v>
      </c>
      <c r="O30387" t="s">
        <v>31</v>
      </c>
      <c r="P30387" t="s">
        <v>23</v>
      </c>
      <c r="Q30387" t="s">
        <v>32</v>
      </c>
    </row>
    <row r="30388" spans="1:17" x14ac:dyDescent="0.3">
      <c r="A30388" t="s">
        <v>1192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 t="s">
        <v>169</v>
      </c>
      <c r="L30388">
        <v>110.28</v>
      </c>
      <c r="M30388" t="s">
        <v>29</v>
      </c>
      <c r="N30388" t="s">
        <v>82</v>
      </c>
      <c r="O30388" t="s">
        <v>56</v>
      </c>
      <c r="P30388" t="s">
        <v>23</v>
      </c>
      <c r="Q30388" t="s">
        <v>32</v>
      </c>
    </row>
    <row r="30389" spans="1:17" x14ac:dyDescent="0.3">
      <c r="A30389" t="s">
        <v>1192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 t="s">
        <v>298</v>
      </c>
      <c r="L30389">
        <v>1518.79</v>
      </c>
      <c r="M30389" t="s">
        <v>77</v>
      </c>
      <c r="N30389" t="s">
        <v>121</v>
      </c>
      <c r="O30389" t="s">
        <v>31</v>
      </c>
      <c r="P30389" t="s">
        <v>78</v>
      </c>
      <c r="Q30389" t="s">
        <v>32</v>
      </c>
    </row>
    <row r="30390" spans="1:17" x14ac:dyDescent="0.3">
      <c r="A30390" t="s">
        <v>1193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 t="s">
        <v>325</v>
      </c>
      <c r="L30390">
        <v>598.44000000000005</v>
      </c>
      <c r="M30390" t="s">
        <v>29</v>
      </c>
      <c r="N30390" t="s">
        <v>30</v>
      </c>
      <c r="O30390" t="s">
        <v>31</v>
      </c>
      <c r="P30390" t="s">
        <v>23</v>
      </c>
      <c r="Q30390" t="s">
        <v>32</v>
      </c>
    </row>
    <row r="30391" spans="1:17" x14ac:dyDescent="0.3">
      <c r="A30391" t="s">
        <v>1193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 t="s">
        <v>152</v>
      </c>
      <c r="L30391">
        <v>598.44000000000005</v>
      </c>
      <c r="M30391" t="s">
        <v>29</v>
      </c>
      <c r="N30391" t="s">
        <v>30</v>
      </c>
      <c r="O30391" t="s">
        <v>31</v>
      </c>
      <c r="P30391" t="s">
        <v>23</v>
      </c>
      <c r="Q30391" t="s">
        <v>32</v>
      </c>
    </row>
    <row r="30392" spans="1:17" x14ac:dyDescent="0.3">
      <c r="A30392" t="s">
        <v>1193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 t="s">
        <v>130</v>
      </c>
      <c r="L30392">
        <v>1117.8599999999999</v>
      </c>
      <c r="M30392" t="s">
        <v>54</v>
      </c>
      <c r="N30392" t="s">
        <v>30</v>
      </c>
      <c r="O30392" t="s">
        <v>31</v>
      </c>
      <c r="P30392" t="s">
        <v>57</v>
      </c>
      <c r="Q30392" t="s">
        <v>23</v>
      </c>
    </row>
    <row r="30393" spans="1:17" x14ac:dyDescent="0.3">
      <c r="A30393" t="s">
        <v>1193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 t="s">
        <v>81</v>
      </c>
      <c r="L30393">
        <v>26.97</v>
      </c>
      <c r="M30393" t="s">
        <v>29</v>
      </c>
      <c r="N30393" t="s">
        <v>82</v>
      </c>
      <c r="O30393" t="s">
        <v>56</v>
      </c>
      <c r="P30393" t="s">
        <v>23</v>
      </c>
      <c r="Q30393" t="s">
        <v>32</v>
      </c>
    </row>
    <row r="30394" spans="1:17" x14ac:dyDescent="0.3">
      <c r="A30394" t="s">
        <v>1193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 t="s">
        <v>107</v>
      </c>
      <c r="L30394">
        <v>48.55</v>
      </c>
      <c r="M30394" t="s">
        <v>108</v>
      </c>
      <c r="N30394" t="s">
        <v>109</v>
      </c>
      <c r="O30394" t="s">
        <v>56</v>
      </c>
      <c r="P30394" t="s">
        <v>110</v>
      </c>
      <c r="Q30394" t="s">
        <v>23</v>
      </c>
    </row>
    <row r="30395" spans="1:17" x14ac:dyDescent="0.3">
      <c r="A30395" t="s">
        <v>1193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 t="s">
        <v>93</v>
      </c>
      <c r="L30395">
        <v>104.8</v>
      </c>
      <c r="M30395" t="s">
        <v>29</v>
      </c>
      <c r="N30395" t="s">
        <v>82</v>
      </c>
      <c r="O30395" t="s">
        <v>56</v>
      </c>
      <c r="P30395" t="s">
        <v>23</v>
      </c>
      <c r="Q30395" t="s">
        <v>32</v>
      </c>
    </row>
    <row r="30396" spans="1:17" x14ac:dyDescent="0.3">
      <c r="A30396" t="s">
        <v>1195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 t="s">
        <v>93</v>
      </c>
      <c r="L30396">
        <v>104.8</v>
      </c>
      <c r="M30396" t="s">
        <v>29</v>
      </c>
      <c r="N30396" t="s">
        <v>82</v>
      </c>
      <c r="O30396" t="s">
        <v>56</v>
      </c>
      <c r="P30396" t="s">
        <v>23</v>
      </c>
      <c r="Q30396" t="s">
        <v>32</v>
      </c>
    </row>
    <row r="30397" spans="1:17" x14ac:dyDescent="0.3">
      <c r="A30397" t="s">
        <v>1195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 t="s">
        <v>212</v>
      </c>
      <c r="L30397">
        <v>101.89</v>
      </c>
      <c r="M30397" t="s">
        <v>108</v>
      </c>
      <c r="N30397" t="s">
        <v>208</v>
      </c>
      <c r="O30397" t="s">
        <v>56</v>
      </c>
      <c r="P30397" t="s">
        <v>110</v>
      </c>
      <c r="Q30397" t="s">
        <v>23</v>
      </c>
    </row>
    <row r="30398" spans="1:17" x14ac:dyDescent="0.3">
      <c r="A30398" t="s">
        <v>1196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 t="s">
        <v>76</v>
      </c>
      <c r="L30398">
        <v>13.88</v>
      </c>
      <c r="M30398" t="s">
        <v>77</v>
      </c>
      <c r="N30398" t="s">
        <v>40</v>
      </c>
      <c r="O30398" t="s">
        <v>41</v>
      </c>
      <c r="P30398" t="s">
        <v>78</v>
      </c>
      <c r="Q30398" t="s">
        <v>32</v>
      </c>
    </row>
    <row r="30399" spans="1:17" x14ac:dyDescent="0.3">
      <c r="A30399" t="s">
        <v>1196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 t="s">
        <v>304</v>
      </c>
      <c r="L30399">
        <v>37.119999999999997</v>
      </c>
      <c r="M30399" t="s">
        <v>19</v>
      </c>
      <c r="N30399" t="s">
        <v>235</v>
      </c>
      <c r="O30399" t="s">
        <v>21</v>
      </c>
      <c r="P30399" t="s">
        <v>22</v>
      </c>
      <c r="Q30399" t="s">
        <v>23</v>
      </c>
    </row>
    <row r="30400" spans="1:17" x14ac:dyDescent="0.3">
      <c r="A30400" t="s">
        <v>1196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 t="s">
        <v>197</v>
      </c>
      <c r="L30400">
        <v>24.75</v>
      </c>
      <c r="M30400" t="s">
        <v>29</v>
      </c>
      <c r="N30400" t="s">
        <v>190</v>
      </c>
      <c r="O30400" t="s">
        <v>21</v>
      </c>
      <c r="P30400" t="s">
        <v>23</v>
      </c>
      <c r="Q30400" t="s">
        <v>32</v>
      </c>
    </row>
    <row r="30401" spans="1:17" x14ac:dyDescent="0.3">
      <c r="A30401" t="s">
        <v>1196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 t="s">
        <v>154</v>
      </c>
      <c r="L30401">
        <v>1320.68</v>
      </c>
      <c r="M30401" t="s">
        <v>29</v>
      </c>
      <c r="N30401" t="s">
        <v>121</v>
      </c>
      <c r="O30401" t="s">
        <v>31</v>
      </c>
      <c r="P30401" t="s">
        <v>23</v>
      </c>
      <c r="Q30401" t="s">
        <v>32</v>
      </c>
    </row>
    <row r="30402" spans="1:17" x14ac:dyDescent="0.3">
      <c r="A30402" t="s">
        <v>1196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 t="s">
        <v>327</v>
      </c>
      <c r="L30402">
        <v>300.12</v>
      </c>
      <c r="M30402" t="s">
        <v>178</v>
      </c>
      <c r="N30402" t="s">
        <v>59</v>
      </c>
      <c r="O30402" t="s">
        <v>56</v>
      </c>
      <c r="P30402" t="s">
        <v>179</v>
      </c>
      <c r="Q30402" t="s">
        <v>23</v>
      </c>
    </row>
    <row r="30403" spans="1:17" x14ac:dyDescent="0.3">
      <c r="A30403" t="s">
        <v>1196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 t="s">
        <v>88</v>
      </c>
      <c r="L30403">
        <v>170.14</v>
      </c>
      <c r="M30403" t="s">
        <v>29</v>
      </c>
      <c r="N30403" t="s">
        <v>59</v>
      </c>
      <c r="O30403" t="s">
        <v>56</v>
      </c>
      <c r="P30403" t="s">
        <v>23</v>
      </c>
      <c r="Q30403" t="s">
        <v>32</v>
      </c>
    </row>
    <row r="30404" spans="1:17" x14ac:dyDescent="0.3">
      <c r="A30404" t="s">
        <v>1196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 t="s">
        <v>84</v>
      </c>
      <c r="L30404">
        <v>9.7100000000000009</v>
      </c>
      <c r="M30404" t="s">
        <v>29</v>
      </c>
      <c r="N30404" t="s">
        <v>85</v>
      </c>
      <c r="O30404" t="s">
        <v>21</v>
      </c>
      <c r="P30404" t="s">
        <v>23</v>
      </c>
      <c r="Q30404" t="s">
        <v>32</v>
      </c>
    </row>
    <row r="30405" spans="1:17" x14ac:dyDescent="0.3">
      <c r="A30405" t="s">
        <v>1384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 t="s">
        <v>84</v>
      </c>
      <c r="L30405">
        <v>9.7100000000000009</v>
      </c>
      <c r="M30405" t="s">
        <v>29</v>
      </c>
      <c r="N30405" t="s">
        <v>85</v>
      </c>
      <c r="O30405" t="s">
        <v>21</v>
      </c>
      <c r="P30405" t="s">
        <v>23</v>
      </c>
      <c r="Q30405" t="s">
        <v>32</v>
      </c>
    </row>
    <row r="30406" spans="1:17" x14ac:dyDescent="0.3">
      <c r="A30406" t="s">
        <v>1384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 t="s">
        <v>195</v>
      </c>
      <c r="L30406">
        <v>24.75</v>
      </c>
      <c r="M30406" t="s">
        <v>29</v>
      </c>
      <c r="N30406" t="s">
        <v>190</v>
      </c>
      <c r="O30406" t="s">
        <v>21</v>
      </c>
      <c r="P30406" t="s">
        <v>23</v>
      </c>
      <c r="Q30406" t="s">
        <v>32</v>
      </c>
    </row>
    <row r="30407" spans="1:17" x14ac:dyDescent="0.3">
      <c r="A30407" t="s">
        <v>1384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 t="s">
        <v>234</v>
      </c>
      <c r="L30407">
        <v>37.119999999999997</v>
      </c>
      <c r="M30407" t="s">
        <v>19</v>
      </c>
      <c r="N30407" t="s">
        <v>235</v>
      </c>
      <c r="O30407" t="s">
        <v>21</v>
      </c>
      <c r="P30407" t="s">
        <v>22</v>
      </c>
      <c r="Q30407" t="s">
        <v>23</v>
      </c>
    </row>
    <row r="30408" spans="1:17" x14ac:dyDescent="0.3">
      <c r="A30408" t="s">
        <v>1384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 t="s">
        <v>134</v>
      </c>
      <c r="L30408">
        <v>145.28</v>
      </c>
      <c r="M30408" t="s">
        <v>29</v>
      </c>
      <c r="N30408" t="s">
        <v>82</v>
      </c>
      <c r="O30408" t="s">
        <v>56</v>
      </c>
      <c r="P30408" t="s">
        <v>23</v>
      </c>
      <c r="Q30408" t="s">
        <v>32</v>
      </c>
    </row>
    <row r="30409" spans="1:17" x14ac:dyDescent="0.3">
      <c r="A30409" t="s">
        <v>1384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 t="s">
        <v>197</v>
      </c>
      <c r="L30409">
        <v>24.75</v>
      </c>
      <c r="M30409" t="s">
        <v>29</v>
      </c>
      <c r="N30409" t="s">
        <v>190</v>
      </c>
      <c r="O30409" t="s">
        <v>21</v>
      </c>
      <c r="P30409" t="s">
        <v>23</v>
      </c>
      <c r="Q30409" t="s">
        <v>32</v>
      </c>
    </row>
    <row r="30410" spans="1:17" x14ac:dyDescent="0.3">
      <c r="A30410" t="s">
        <v>1384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 t="s">
        <v>126</v>
      </c>
      <c r="L30410">
        <v>24.99</v>
      </c>
      <c r="M30410" t="s">
        <v>108</v>
      </c>
      <c r="N30410" t="s">
        <v>109</v>
      </c>
      <c r="O30410" t="s">
        <v>56</v>
      </c>
      <c r="P30410" t="s">
        <v>110</v>
      </c>
      <c r="Q30410" t="s">
        <v>23</v>
      </c>
    </row>
    <row r="30411" spans="1:17" x14ac:dyDescent="0.3">
      <c r="A30411" t="s">
        <v>1384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 t="s">
        <v>105</v>
      </c>
      <c r="L30411">
        <v>185.82</v>
      </c>
      <c r="M30411" t="s">
        <v>29</v>
      </c>
      <c r="N30411" t="s">
        <v>55</v>
      </c>
      <c r="O30411" t="s">
        <v>56</v>
      </c>
      <c r="P30411" t="s">
        <v>23</v>
      </c>
      <c r="Q30411" t="s">
        <v>32</v>
      </c>
    </row>
    <row r="30412" spans="1:17" x14ac:dyDescent="0.3">
      <c r="A30412" t="s">
        <v>1384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 t="s">
        <v>304</v>
      </c>
      <c r="L30412">
        <v>37.119999999999997</v>
      </c>
      <c r="M30412" t="s">
        <v>19</v>
      </c>
      <c r="N30412" t="s">
        <v>235</v>
      </c>
      <c r="O30412" t="s">
        <v>21</v>
      </c>
      <c r="P30412" t="s">
        <v>22</v>
      </c>
      <c r="Q30412" t="s">
        <v>23</v>
      </c>
    </row>
    <row r="30413" spans="1:17" x14ac:dyDescent="0.3">
      <c r="A30413" t="s">
        <v>1197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 t="s">
        <v>301</v>
      </c>
      <c r="L30413">
        <v>30.93</v>
      </c>
      <c r="M30413" t="s">
        <v>29</v>
      </c>
      <c r="N30413" t="s">
        <v>114</v>
      </c>
      <c r="O30413" t="s">
        <v>21</v>
      </c>
      <c r="P30413" t="s">
        <v>23</v>
      </c>
      <c r="Q30413" t="s">
        <v>32</v>
      </c>
    </row>
    <row r="30414" spans="1:17" x14ac:dyDescent="0.3">
      <c r="A30414" t="s">
        <v>1197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 t="s">
        <v>176</v>
      </c>
      <c r="L30414">
        <v>49.98</v>
      </c>
      <c r="M30414" t="s">
        <v>29</v>
      </c>
      <c r="N30414" t="s">
        <v>82</v>
      </c>
      <c r="O30414" t="s">
        <v>56</v>
      </c>
      <c r="P30414" t="s">
        <v>23</v>
      </c>
      <c r="Q30414" t="s">
        <v>32</v>
      </c>
    </row>
    <row r="30415" spans="1:17" x14ac:dyDescent="0.3">
      <c r="A30415" t="s">
        <v>1197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 t="s">
        <v>18</v>
      </c>
      <c r="L30415">
        <v>29.08</v>
      </c>
      <c r="M30415" t="s">
        <v>19</v>
      </c>
      <c r="N30415" t="s">
        <v>20</v>
      </c>
      <c r="O30415" t="s">
        <v>21</v>
      </c>
      <c r="P30415" t="s">
        <v>22</v>
      </c>
      <c r="Q30415" t="s">
        <v>23</v>
      </c>
    </row>
    <row r="30416" spans="1:17" x14ac:dyDescent="0.3">
      <c r="A30416" t="s">
        <v>1197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 t="s">
        <v>39</v>
      </c>
      <c r="L30416">
        <v>13.88</v>
      </c>
      <c r="M30416" t="s">
        <v>29</v>
      </c>
      <c r="N30416" t="s">
        <v>40</v>
      </c>
      <c r="O30416" t="s">
        <v>41</v>
      </c>
      <c r="P30416" t="s">
        <v>23</v>
      </c>
      <c r="Q30416" t="s">
        <v>32</v>
      </c>
    </row>
    <row r="30417" spans="1:17" x14ac:dyDescent="0.3">
      <c r="A30417" t="s">
        <v>1197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 t="s">
        <v>231</v>
      </c>
      <c r="L30417">
        <v>187.16</v>
      </c>
      <c r="M30417" t="s">
        <v>77</v>
      </c>
      <c r="N30417" t="s">
        <v>59</v>
      </c>
      <c r="O30417" t="s">
        <v>56</v>
      </c>
      <c r="P30417" t="s">
        <v>78</v>
      </c>
      <c r="Q30417" t="s">
        <v>32</v>
      </c>
    </row>
    <row r="30418" spans="1:17" x14ac:dyDescent="0.3">
      <c r="A30418" t="s">
        <v>1198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 t="s">
        <v>271</v>
      </c>
      <c r="L30418">
        <v>605.65</v>
      </c>
      <c r="M30418" t="s">
        <v>178</v>
      </c>
      <c r="N30418" t="s">
        <v>121</v>
      </c>
      <c r="O30418" t="s">
        <v>31</v>
      </c>
      <c r="P30418" t="s">
        <v>179</v>
      </c>
      <c r="Q30418" t="s">
        <v>23</v>
      </c>
    </row>
    <row r="30419" spans="1:17" x14ac:dyDescent="0.3">
      <c r="A30419" t="s">
        <v>1198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 t="s">
        <v>171</v>
      </c>
      <c r="L30419">
        <v>146.55000000000001</v>
      </c>
      <c r="M30419" t="s">
        <v>29</v>
      </c>
      <c r="N30419" t="s">
        <v>82</v>
      </c>
      <c r="O30419" t="s">
        <v>56</v>
      </c>
      <c r="P30419" t="s">
        <v>23</v>
      </c>
      <c r="Q30419" t="s">
        <v>32</v>
      </c>
    </row>
    <row r="30420" spans="1:17" x14ac:dyDescent="0.3">
      <c r="A30420" t="s">
        <v>1198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 t="s">
        <v>237</v>
      </c>
      <c r="L30420">
        <v>187.16</v>
      </c>
      <c r="M30420" t="s">
        <v>77</v>
      </c>
      <c r="N30420" t="s">
        <v>59</v>
      </c>
      <c r="O30420" t="s">
        <v>56</v>
      </c>
      <c r="P30420" t="s">
        <v>78</v>
      </c>
      <c r="Q30420" t="s">
        <v>32</v>
      </c>
    </row>
    <row r="30421" spans="1:17" x14ac:dyDescent="0.3">
      <c r="A30421" t="s">
        <v>1198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 t="s">
        <v>233</v>
      </c>
      <c r="L30421">
        <v>187.16</v>
      </c>
      <c r="M30421" t="s">
        <v>77</v>
      </c>
      <c r="N30421" t="s">
        <v>59</v>
      </c>
      <c r="O30421" t="s">
        <v>56</v>
      </c>
      <c r="P30421" t="s">
        <v>78</v>
      </c>
      <c r="Q30421" t="s">
        <v>32</v>
      </c>
    </row>
    <row r="30422" spans="1:17" x14ac:dyDescent="0.3">
      <c r="A30422" t="s">
        <v>1199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 t="s">
        <v>150</v>
      </c>
      <c r="L30422">
        <v>598.44000000000005</v>
      </c>
      <c r="M30422" t="s">
        <v>29</v>
      </c>
      <c r="N30422" t="s">
        <v>30</v>
      </c>
      <c r="O30422" t="s">
        <v>31</v>
      </c>
      <c r="P30422" t="s">
        <v>23</v>
      </c>
      <c r="Q30422" t="s">
        <v>32</v>
      </c>
    </row>
    <row r="30423" spans="1:17" x14ac:dyDescent="0.3">
      <c r="A30423" t="s">
        <v>1199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 t="s">
        <v>98</v>
      </c>
      <c r="L30423">
        <v>1105.81</v>
      </c>
      <c r="M30423" t="s">
        <v>29</v>
      </c>
      <c r="N30423" t="s">
        <v>30</v>
      </c>
      <c r="O30423" t="s">
        <v>31</v>
      </c>
      <c r="P30423" t="s">
        <v>23</v>
      </c>
      <c r="Q30423" t="s">
        <v>32</v>
      </c>
    </row>
    <row r="30424" spans="1:17" x14ac:dyDescent="0.3">
      <c r="A30424" t="s">
        <v>1372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 t="s">
        <v>102</v>
      </c>
      <c r="L30424">
        <v>185.82</v>
      </c>
      <c r="M30424" t="s">
        <v>29</v>
      </c>
      <c r="N30424" t="s">
        <v>55</v>
      </c>
      <c r="O30424" t="s">
        <v>56</v>
      </c>
      <c r="P30424" t="s">
        <v>23</v>
      </c>
      <c r="Q30424" t="s">
        <v>32</v>
      </c>
    </row>
    <row r="30425" spans="1:17" x14ac:dyDescent="0.3">
      <c r="A30425" t="s">
        <v>1372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 t="s">
        <v>201</v>
      </c>
      <c r="L30425">
        <v>660.91</v>
      </c>
      <c r="M30425" t="s">
        <v>54</v>
      </c>
      <c r="N30425" t="s">
        <v>55</v>
      </c>
      <c r="O30425" t="s">
        <v>56</v>
      </c>
      <c r="P30425" t="s">
        <v>57</v>
      </c>
      <c r="Q30425" t="s">
        <v>23</v>
      </c>
    </row>
    <row r="30426" spans="1:17" x14ac:dyDescent="0.3">
      <c r="A30426" t="s">
        <v>1372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 t="s">
        <v>304</v>
      </c>
      <c r="L30426">
        <v>37.119999999999997</v>
      </c>
      <c r="M30426" t="s">
        <v>19</v>
      </c>
      <c r="N30426" t="s">
        <v>235</v>
      </c>
      <c r="O30426" t="s">
        <v>21</v>
      </c>
      <c r="P30426" t="s">
        <v>22</v>
      </c>
      <c r="Q30426" t="s">
        <v>23</v>
      </c>
    </row>
    <row r="30427" spans="1:17" x14ac:dyDescent="0.3">
      <c r="A30427" t="s">
        <v>1372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 t="s">
        <v>134</v>
      </c>
      <c r="L30427">
        <v>145.28</v>
      </c>
      <c r="M30427" t="s">
        <v>29</v>
      </c>
      <c r="N30427" t="s">
        <v>82</v>
      </c>
      <c r="O30427" t="s">
        <v>56</v>
      </c>
      <c r="P30427" t="s">
        <v>23</v>
      </c>
      <c r="Q30427" t="s">
        <v>32</v>
      </c>
    </row>
    <row r="30428" spans="1:17" x14ac:dyDescent="0.3">
      <c r="A30428" t="s">
        <v>1372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 t="s">
        <v>203</v>
      </c>
      <c r="L30428">
        <v>15.67</v>
      </c>
      <c r="M30428" t="s">
        <v>29</v>
      </c>
      <c r="N30428" t="s">
        <v>85</v>
      </c>
      <c r="O30428" t="s">
        <v>21</v>
      </c>
      <c r="P30428" t="s">
        <v>23</v>
      </c>
      <c r="Q30428" t="s">
        <v>32</v>
      </c>
    </row>
    <row r="30429" spans="1:17" x14ac:dyDescent="0.3">
      <c r="A30429" t="s">
        <v>1372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 t="s">
        <v>127</v>
      </c>
      <c r="L30429">
        <v>1105.81</v>
      </c>
      <c r="M30429" t="s">
        <v>29</v>
      </c>
      <c r="N30429" t="s">
        <v>30</v>
      </c>
      <c r="O30429" t="s">
        <v>31</v>
      </c>
      <c r="P30429" t="s">
        <v>23</v>
      </c>
      <c r="Q30429" t="s">
        <v>32</v>
      </c>
    </row>
    <row r="30430" spans="1:17" x14ac:dyDescent="0.3">
      <c r="A30430" t="s">
        <v>1372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 t="s">
        <v>126</v>
      </c>
      <c r="L30430">
        <v>24.99</v>
      </c>
      <c r="M30430" t="s">
        <v>108</v>
      </c>
      <c r="N30430" t="s">
        <v>109</v>
      </c>
      <c r="O30430" t="s">
        <v>56</v>
      </c>
      <c r="P30430" t="s">
        <v>110</v>
      </c>
      <c r="Q30430" t="s">
        <v>23</v>
      </c>
    </row>
    <row r="30431" spans="1:17" x14ac:dyDescent="0.3">
      <c r="A30431" t="s">
        <v>1372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 t="s">
        <v>115</v>
      </c>
      <c r="L30431">
        <v>653.70000000000005</v>
      </c>
      <c r="M30431" t="s">
        <v>29</v>
      </c>
      <c r="N30431" t="s">
        <v>55</v>
      </c>
      <c r="O30431" t="s">
        <v>56</v>
      </c>
      <c r="P30431" t="s">
        <v>23</v>
      </c>
      <c r="Q30431" t="s">
        <v>32</v>
      </c>
    </row>
    <row r="30432" spans="1:17" x14ac:dyDescent="0.3">
      <c r="A30432" t="s">
        <v>1372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 t="s">
        <v>184</v>
      </c>
      <c r="L30432">
        <v>29.08</v>
      </c>
      <c r="M30432" t="s">
        <v>19</v>
      </c>
      <c r="N30432" t="s">
        <v>20</v>
      </c>
      <c r="O30432" t="s">
        <v>21</v>
      </c>
      <c r="P30432" t="s">
        <v>22</v>
      </c>
      <c r="Q30432" t="s">
        <v>23</v>
      </c>
    </row>
    <row r="30433" spans="1:17" x14ac:dyDescent="0.3">
      <c r="A30433" t="s">
        <v>1372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 t="s">
        <v>136</v>
      </c>
      <c r="L30433">
        <v>1117.8599999999999</v>
      </c>
      <c r="M30433" t="s">
        <v>54</v>
      </c>
      <c r="N30433" t="s">
        <v>30</v>
      </c>
      <c r="O30433" t="s">
        <v>31</v>
      </c>
      <c r="P30433" t="s">
        <v>57</v>
      </c>
      <c r="Q30433" t="s">
        <v>23</v>
      </c>
    </row>
    <row r="30434" spans="1:17" x14ac:dyDescent="0.3">
      <c r="A30434" t="s">
        <v>1372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 t="s">
        <v>84</v>
      </c>
      <c r="L30434">
        <v>9.7100000000000009</v>
      </c>
      <c r="M30434" t="s">
        <v>29</v>
      </c>
      <c r="N30434" t="s">
        <v>85</v>
      </c>
      <c r="O30434" t="s">
        <v>21</v>
      </c>
      <c r="P30434" t="s">
        <v>23</v>
      </c>
      <c r="Q30434" t="s">
        <v>32</v>
      </c>
    </row>
    <row r="30435" spans="1:17" x14ac:dyDescent="0.3">
      <c r="A30435" t="s">
        <v>1372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 t="s">
        <v>60</v>
      </c>
      <c r="L30435">
        <v>13.88</v>
      </c>
      <c r="M30435" t="s">
        <v>61</v>
      </c>
      <c r="N30435" t="s">
        <v>40</v>
      </c>
      <c r="O30435" t="s">
        <v>41</v>
      </c>
      <c r="P30435" t="s">
        <v>62</v>
      </c>
      <c r="Q30435" t="s">
        <v>32</v>
      </c>
    </row>
    <row r="30436" spans="1:17" x14ac:dyDescent="0.3">
      <c r="A30436" t="s">
        <v>3602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 t="s">
        <v>60</v>
      </c>
      <c r="L30436">
        <v>13.88</v>
      </c>
      <c r="M30436" t="s">
        <v>61</v>
      </c>
      <c r="N30436" t="s">
        <v>40</v>
      </c>
      <c r="O30436" t="s">
        <v>41</v>
      </c>
      <c r="P30436" t="s">
        <v>62</v>
      </c>
      <c r="Q30436" t="s">
        <v>32</v>
      </c>
    </row>
    <row r="30437" spans="1:17" x14ac:dyDescent="0.3">
      <c r="A30437" t="s">
        <v>1203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 t="s">
        <v>268</v>
      </c>
      <c r="L30437">
        <v>1518.79</v>
      </c>
      <c r="M30437" t="s">
        <v>77</v>
      </c>
      <c r="N30437" t="s">
        <v>121</v>
      </c>
      <c r="O30437" t="s">
        <v>31</v>
      </c>
      <c r="P30437" t="s">
        <v>78</v>
      </c>
      <c r="Q30437" t="s">
        <v>32</v>
      </c>
    </row>
    <row r="30438" spans="1:17" x14ac:dyDescent="0.3">
      <c r="A30438" t="s">
        <v>1203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 t="s">
        <v>113</v>
      </c>
      <c r="L30438">
        <v>30.93</v>
      </c>
      <c r="M30438" t="s">
        <v>29</v>
      </c>
      <c r="N30438" t="s">
        <v>114</v>
      </c>
      <c r="O30438" t="s">
        <v>21</v>
      </c>
      <c r="P30438" t="s">
        <v>23</v>
      </c>
      <c r="Q30438" t="s">
        <v>32</v>
      </c>
    </row>
    <row r="30439" spans="1:17" x14ac:dyDescent="0.3">
      <c r="A30439" t="s">
        <v>1203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 t="s">
        <v>273</v>
      </c>
      <c r="L30439">
        <v>605.65</v>
      </c>
      <c r="M30439" t="s">
        <v>178</v>
      </c>
      <c r="N30439" t="s">
        <v>121</v>
      </c>
      <c r="O30439" t="s">
        <v>31</v>
      </c>
      <c r="P30439" t="s">
        <v>179</v>
      </c>
      <c r="Q30439" t="s">
        <v>23</v>
      </c>
    </row>
    <row r="30440" spans="1:17" x14ac:dyDescent="0.3">
      <c r="A30440" t="s">
        <v>1203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 t="s">
        <v>355</v>
      </c>
      <c r="L30440">
        <v>1320.68</v>
      </c>
      <c r="M30440" t="s">
        <v>77</v>
      </c>
      <c r="N30440" t="s">
        <v>121</v>
      </c>
      <c r="O30440" t="s">
        <v>31</v>
      </c>
      <c r="P30440" t="s">
        <v>78</v>
      </c>
      <c r="Q30440" t="s">
        <v>32</v>
      </c>
    </row>
    <row r="30441" spans="1:17" x14ac:dyDescent="0.3">
      <c r="A30441" t="s">
        <v>1204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 t="s">
        <v>327</v>
      </c>
      <c r="L30441">
        <v>300.12</v>
      </c>
      <c r="M30441" t="s">
        <v>178</v>
      </c>
      <c r="N30441" t="s">
        <v>59</v>
      </c>
      <c r="O30441" t="s">
        <v>56</v>
      </c>
      <c r="P30441" t="s">
        <v>179</v>
      </c>
      <c r="Q30441" t="s">
        <v>23</v>
      </c>
    </row>
    <row r="30442" spans="1:17" x14ac:dyDescent="0.3">
      <c r="A30442" t="s">
        <v>1204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 t="s">
        <v>271</v>
      </c>
      <c r="L30442">
        <v>605.65</v>
      </c>
      <c r="M30442" t="s">
        <v>178</v>
      </c>
      <c r="N30442" t="s">
        <v>121</v>
      </c>
      <c r="O30442" t="s">
        <v>31</v>
      </c>
      <c r="P30442" t="s">
        <v>179</v>
      </c>
      <c r="Q30442" t="s">
        <v>23</v>
      </c>
    </row>
    <row r="30443" spans="1:17" x14ac:dyDescent="0.3">
      <c r="A30443" t="s">
        <v>1204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 t="s">
        <v>154</v>
      </c>
      <c r="L30443">
        <v>1320.68</v>
      </c>
      <c r="M30443" t="s">
        <v>29</v>
      </c>
      <c r="N30443" t="s">
        <v>121</v>
      </c>
      <c r="O30443" t="s">
        <v>31</v>
      </c>
      <c r="P30443" t="s">
        <v>23</v>
      </c>
      <c r="Q30443" t="s">
        <v>32</v>
      </c>
    </row>
    <row r="30444" spans="1:17" x14ac:dyDescent="0.3">
      <c r="A30444" t="s">
        <v>1204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 t="s">
        <v>233</v>
      </c>
      <c r="L30444">
        <v>187.16</v>
      </c>
      <c r="M30444" t="s">
        <v>77</v>
      </c>
      <c r="N30444" t="s">
        <v>59</v>
      </c>
      <c r="O30444" t="s">
        <v>56</v>
      </c>
      <c r="P30444" t="s">
        <v>78</v>
      </c>
      <c r="Q30444" t="s">
        <v>32</v>
      </c>
    </row>
    <row r="30445" spans="1:17" x14ac:dyDescent="0.3">
      <c r="A30445" t="s">
        <v>1205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 t="s">
        <v>127</v>
      </c>
      <c r="L30445">
        <v>1105.81</v>
      </c>
      <c r="M30445" t="s">
        <v>29</v>
      </c>
      <c r="N30445" t="s">
        <v>30</v>
      </c>
      <c r="O30445" t="s">
        <v>31</v>
      </c>
      <c r="P30445" t="s">
        <v>23</v>
      </c>
      <c r="Q30445" t="s">
        <v>32</v>
      </c>
    </row>
    <row r="30446" spans="1:17" x14ac:dyDescent="0.3">
      <c r="A30446" t="s">
        <v>1205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 t="s">
        <v>145</v>
      </c>
      <c r="L30446">
        <v>598.44000000000005</v>
      </c>
      <c r="M30446" t="s">
        <v>29</v>
      </c>
      <c r="N30446" t="s">
        <v>30</v>
      </c>
      <c r="O30446" t="s">
        <v>31</v>
      </c>
      <c r="P30446" t="s">
        <v>23</v>
      </c>
      <c r="Q30446" t="s">
        <v>32</v>
      </c>
    </row>
    <row r="30447" spans="1:17" x14ac:dyDescent="0.3">
      <c r="A30447" t="s">
        <v>1205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 t="s">
        <v>115</v>
      </c>
      <c r="L30447">
        <v>653.70000000000005</v>
      </c>
      <c r="M30447" t="s">
        <v>29</v>
      </c>
      <c r="N30447" t="s">
        <v>55</v>
      </c>
      <c r="O30447" t="s">
        <v>56</v>
      </c>
      <c r="P30447" t="s">
        <v>23</v>
      </c>
      <c r="Q30447" t="s">
        <v>32</v>
      </c>
    </row>
    <row r="30448" spans="1:17" x14ac:dyDescent="0.3">
      <c r="A30448" t="s">
        <v>1205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 t="s">
        <v>105</v>
      </c>
      <c r="L30448">
        <v>185.82</v>
      </c>
      <c r="M30448" t="s">
        <v>29</v>
      </c>
      <c r="N30448" t="s">
        <v>55</v>
      </c>
      <c r="O30448" t="s">
        <v>56</v>
      </c>
      <c r="P30448" t="s">
        <v>23</v>
      </c>
      <c r="Q30448" t="s">
        <v>32</v>
      </c>
    </row>
    <row r="30449" spans="1:17" x14ac:dyDescent="0.3">
      <c r="A30449" t="s">
        <v>1205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 t="s">
        <v>684</v>
      </c>
      <c r="L30449">
        <v>15.67</v>
      </c>
      <c r="M30449" t="s">
        <v>29</v>
      </c>
      <c r="N30449" t="s">
        <v>85</v>
      </c>
      <c r="O30449" t="s">
        <v>21</v>
      </c>
      <c r="P30449" t="s">
        <v>23</v>
      </c>
      <c r="Q30449" t="s">
        <v>32</v>
      </c>
    </row>
    <row r="30450" spans="1:17" x14ac:dyDescent="0.3">
      <c r="A30450" t="s">
        <v>1357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 t="s">
        <v>268</v>
      </c>
      <c r="L30450">
        <v>1518.79</v>
      </c>
      <c r="M30450" t="s">
        <v>77</v>
      </c>
      <c r="N30450" t="s">
        <v>121</v>
      </c>
      <c r="O30450" t="s">
        <v>31</v>
      </c>
      <c r="P30450" t="s">
        <v>78</v>
      </c>
      <c r="Q30450" t="s">
        <v>32</v>
      </c>
    </row>
    <row r="30451" spans="1:17" x14ac:dyDescent="0.3">
      <c r="A30451" t="s">
        <v>1357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 t="s">
        <v>301</v>
      </c>
      <c r="L30451">
        <v>30.93</v>
      </c>
      <c r="M30451" t="s">
        <v>29</v>
      </c>
      <c r="N30451" t="s">
        <v>114</v>
      </c>
      <c r="O30451" t="s">
        <v>21</v>
      </c>
      <c r="P30451" t="s">
        <v>23</v>
      </c>
      <c r="Q30451" t="s">
        <v>32</v>
      </c>
    </row>
    <row r="30452" spans="1:17" x14ac:dyDescent="0.3">
      <c r="A30452" t="s">
        <v>1357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 t="s">
        <v>273</v>
      </c>
      <c r="L30452">
        <v>605.65</v>
      </c>
      <c r="M30452" t="s">
        <v>178</v>
      </c>
      <c r="N30452" t="s">
        <v>121</v>
      </c>
      <c r="O30452" t="s">
        <v>31</v>
      </c>
      <c r="P30452" t="s">
        <v>179</v>
      </c>
      <c r="Q30452" t="s">
        <v>23</v>
      </c>
    </row>
    <row r="30453" spans="1:17" x14ac:dyDescent="0.3">
      <c r="A30453" t="s">
        <v>3871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 t="s">
        <v>233</v>
      </c>
      <c r="L30453">
        <v>187.16</v>
      </c>
      <c r="M30453" t="s">
        <v>77</v>
      </c>
      <c r="N30453" t="s">
        <v>59</v>
      </c>
      <c r="O30453" t="s">
        <v>56</v>
      </c>
      <c r="P30453" t="s">
        <v>78</v>
      </c>
      <c r="Q30453" t="s">
        <v>32</v>
      </c>
    </row>
    <row r="30454" spans="1:17" x14ac:dyDescent="0.3">
      <c r="A30454" t="s">
        <v>1207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 t="s">
        <v>126</v>
      </c>
      <c r="L30454">
        <v>24.99</v>
      </c>
      <c r="M30454" t="s">
        <v>108</v>
      </c>
      <c r="N30454" t="s">
        <v>109</v>
      </c>
      <c r="O30454" t="s">
        <v>56</v>
      </c>
      <c r="P30454" t="s">
        <v>110</v>
      </c>
      <c r="Q30454" t="s">
        <v>23</v>
      </c>
    </row>
    <row r="30455" spans="1:17" x14ac:dyDescent="0.3">
      <c r="A30455" t="s">
        <v>1210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 t="s">
        <v>145</v>
      </c>
      <c r="L30455">
        <v>598.44000000000005</v>
      </c>
      <c r="M30455" t="s">
        <v>29</v>
      </c>
      <c r="N30455" t="s">
        <v>30</v>
      </c>
      <c r="O30455" t="s">
        <v>31</v>
      </c>
      <c r="P30455" t="s">
        <v>23</v>
      </c>
      <c r="Q30455" t="s">
        <v>32</v>
      </c>
    </row>
    <row r="30456" spans="1:17" x14ac:dyDescent="0.3">
      <c r="A30456" t="s">
        <v>1210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 t="s">
        <v>183</v>
      </c>
      <c r="L30456">
        <v>1117.8599999999999</v>
      </c>
      <c r="M30456" t="s">
        <v>54</v>
      </c>
      <c r="N30456" t="s">
        <v>30</v>
      </c>
      <c r="O30456" t="s">
        <v>31</v>
      </c>
      <c r="P30456" t="s">
        <v>57</v>
      </c>
      <c r="Q30456" t="s">
        <v>23</v>
      </c>
    </row>
    <row r="30457" spans="1:17" x14ac:dyDescent="0.3">
      <c r="A30457" t="s">
        <v>1210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 t="s">
        <v>126</v>
      </c>
      <c r="L30457">
        <v>24.99</v>
      </c>
      <c r="M30457" t="s">
        <v>108</v>
      </c>
      <c r="N30457" t="s">
        <v>109</v>
      </c>
      <c r="O30457" t="s">
        <v>56</v>
      </c>
      <c r="P30457" t="s">
        <v>110</v>
      </c>
      <c r="Q30457" t="s">
        <v>23</v>
      </c>
    </row>
    <row r="30458" spans="1:17" x14ac:dyDescent="0.3">
      <c r="A30458" t="s">
        <v>1211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 t="s">
        <v>113</v>
      </c>
      <c r="L30458">
        <v>30.93</v>
      </c>
      <c r="M30458" t="s">
        <v>29</v>
      </c>
      <c r="N30458" t="s">
        <v>114</v>
      </c>
      <c r="O30458" t="s">
        <v>21</v>
      </c>
      <c r="P30458" t="s">
        <v>23</v>
      </c>
      <c r="Q30458" t="s">
        <v>32</v>
      </c>
    </row>
    <row r="30459" spans="1:17" x14ac:dyDescent="0.3">
      <c r="A30459" t="s">
        <v>1211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 t="s">
        <v>295</v>
      </c>
      <c r="L30459">
        <v>1518.79</v>
      </c>
      <c r="M30459" t="s">
        <v>77</v>
      </c>
      <c r="N30459" t="s">
        <v>121</v>
      </c>
      <c r="O30459" t="s">
        <v>31</v>
      </c>
      <c r="P30459" t="s">
        <v>78</v>
      </c>
      <c r="Q30459" t="s">
        <v>32</v>
      </c>
    </row>
    <row r="30460" spans="1:17" x14ac:dyDescent="0.3">
      <c r="A30460" t="s">
        <v>1211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 t="s">
        <v>47</v>
      </c>
      <c r="L30460">
        <v>29.08</v>
      </c>
      <c r="M30460" t="s">
        <v>19</v>
      </c>
      <c r="N30460" t="s">
        <v>20</v>
      </c>
      <c r="O30460" t="s">
        <v>21</v>
      </c>
      <c r="P30460" t="s">
        <v>22</v>
      </c>
      <c r="Q30460" t="s">
        <v>23</v>
      </c>
    </row>
    <row r="30461" spans="1:17" x14ac:dyDescent="0.3">
      <c r="A30461" t="s">
        <v>1211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 t="s">
        <v>308</v>
      </c>
      <c r="L30461">
        <v>1320.68</v>
      </c>
      <c r="M30461" t="s">
        <v>29</v>
      </c>
      <c r="N30461" t="s">
        <v>121</v>
      </c>
      <c r="O30461" t="s">
        <v>31</v>
      </c>
      <c r="P30461" t="s">
        <v>23</v>
      </c>
      <c r="Q30461" t="s">
        <v>32</v>
      </c>
    </row>
    <row r="30462" spans="1:17" x14ac:dyDescent="0.3">
      <c r="A30462" t="s">
        <v>1350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 t="s">
        <v>184</v>
      </c>
      <c r="L30462">
        <v>29.08</v>
      </c>
      <c r="M30462" t="s">
        <v>19</v>
      </c>
      <c r="N30462" t="s">
        <v>20</v>
      </c>
      <c r="O30462" t="s">
        <v>21</v>
      </c>
      <c r="P30462" t="s">
        <v>22</v>
      </c>
      <c r="Q30462" t="s">
        <v>23</v>
      </c>
    </row>
    <row r="30463" spans="1:17" x14ac:dyDescent="0.3">
      <c r="A30463" t="s">
        <v>1350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 t="s">
        <v>84</v>
      </c>
      <c r="L30463">
        <v>9.7100000000000009</v>
      </c>
      <c r="M30463" t="s">
        <v>29</v>
      </c>
      <c r="N30463" t="s">
        <v>85</v>
      </c>
      <c r="O30463" t="s">
        <v>21</v>
      </c>
      <c r="P30463" t="s">
        <v>23</v>
      </c>
      <c r="Q30463" t="s">
        <v>32</v>
      </c>
    </row>
    <row r="30464" spans="1:17" x14ac:dyDescent="0.3">
      <c r="A30464" t="s">
        <v>1350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 t="s">
        <v>93</v>
      </c>
      <c r="L30464">
        <v>104.8</v>
      </c>
      <c r="M30464" t="s">
        <v>29</v>
      </c>
      <c r="N30464" t="s">
        <v>82</v>
      </c>
      <c r="O30464" t="s">
        <v>56</v>
      </c>
      <c r="P30464" t="s">
        <v>23</v>
      </c>
      <c r="Q30464" t="s">
        <v>32</v>
      </c>
    </row>
    <row r="30465" spans="1:17" x14ac:dyDescent="0.3">
      <c r="A30465" t="s">
        <v>1350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 t="s">
        <v>187</v>
      </c>
      <c r="L30465">
        <v>17.98</v>
      </c>
      <c r="M30465" t="s">
        <v>108</v>
      </c>
      <c r="N30465" t="s">
        <v>109</v>
      </c>
      <c r="O30465" t="s">
        <v>56</v>
      </c>
      <c r="P30465" t="s">
        <v>110</v>
      </c>
      <c r="Q30465" t="s">
        <v>23</v>
      </c>
    </row>
    <row r="30466" spans="1:17" x14ac:dyDescent="0.3">
      <c r="A30466" t="s">
        <v>1350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 t="s">
        <v>234</v>
      </c>
      <c r="L30466">
        <v>37.119999999999997</v>
      </c>
      <c r="M30466" t="s">
        <v>19</v>
      </c>
      <c r="N30466" t="s">
        <v>235</v>
      </c>
      <c r="O30466" t="s">
        <v>21</v>
      </c>
      <c r="P30466" t="s">
        <v>22</v>
      </c>
      <c r="Q30466" t="s">
        <v>23</v>
      </c>
    </row>
    <row r="30467" spans="1:17" x14ac:dyDescent="0.3">
      <c r="A30467" t="s">
        <v>1350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 t="s">
        <v>122</v>
      </c>
      <c r="L30467">
        <v>185.82</v>
      </c>
      <c r="M30467" t="s">
        <v>29</v>
      </c>
      <c r="N30467" t="s">
        <v>55</v>
      </c>
      <c r="O30467" t="s">
        <v>56</v>
      </c>
      <c r="P30467" t="s">
        <v>23</v>
      </c>
      <c r="Q30467" t="s">
        <v>32</v>
      </c>
    </row>
    <row r="30468" spans="1:17" x14ac:dyDescent="0.3">
      <c r="A30468" t="s">
        <v>1350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 t="s">
        <v>18</v>
      </c>
      <c r="L30468">
        <v>29.08</v>
      </c>
      <c r="M30468" t="s">
        <v>19</v>
      </c>
      <c r="N30468" t="s">
        <v>20</v>
      </c>
      <c r="O30468" t="s">
        <v>21</v>
      </c>
      <c r="P30468" t="s">
        <v>22</v>
      </c>
      <c r="Q30468" t="s">
        <v>23</v>
      </c>
    </row>
    <row r="30469" spans="1:17" x14ac:dyDescent="0.3">
      <c r="A30469" t="s">
        <v>1350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 t="s">
        <v>113</v>
      </c>
      <c r="L30469">
        <v>30.93</v>
      </c>
      <c r="M30469" t="s">
        <v>29</v>
      </c>
      <c r="N30469" t="s">
        <v>114</v>
      </c>
      <c r="O30469" t="s">
        <v>21</v>
      </c>
      <c r="P30469" t="s">
        <v>23</v>
      </c>
      <c r="Q30469" t="s">
        <v>32</v>
      </c>
    </row>
    <row r="30470" spans="1:17" x14ac:dyDescent="0.3">
      <c r="A30470" t="s">
        <v>1350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 t="s">
        <v>39</v>
      </c>
      <c r="L30470">
        <v>13.88</v>
      </c>
      <c r="M30470" t="s">
        <v>29</v>
      </c>
      <c r="N30470" t="s">
        <v>40</v>
      </c>
      <c r="O30470" t="s">
        <v>41</v>
      </c>
      <c r="P30470" t="s">
        <v>23</v>
      </c>
      <c r="Q30470" t="s">
        <v>32</v>
      </c>
    </row>
    <row r="30471" spans="1:17" x14ac:dyDescent="0.3">
      <c r="A30471" t="s">
        <v>1350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 t="s">
        <v>145</v>
      </c>
      <c r="L30471">
        <v>598.44000000000005</v>
      </c>
      <c r="M30471" t="s">
        <v>29</v>
      </c>
      <c r="N30471" t="s">
        <v>30</v>
      </c>
      <c r="O30471" t="s">
        <v>31</v>
      </c>
      <c r="P30471" t="s">
        <v>23</v>
      </c>
      <c r="Q30471" t="s">
        <v>32</v>
      </c>
    </row>
    <row r="30472" spans="1:17" x14ac:dyDescent="0.3">
      <c r="A30472" t="s">
        <v>1350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 t="s">
        <v>195</v>
      </c>
      <c r="L30472">
        <v>24.75</v>
      </c>
      <c r="M30472" t="s">
        <v>29</v>
      </c>
      <c r="N30472" t="s">
        <v>190</v>
      </c>
      <c r="O30472" t="s">
        <v>21</v>
      </c>
      <c r="P30472" t="s">
        <v>23</v>
      </c>
      <c r="Q30472" t="s">
        <v>32</v>
      </c>
    </row>
    <row r="30473" spans="1:17" x14ac:dyDescent="0.3">
      <c r="A30473" t="s">
        <v>1350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 t="s">
        <v>325</v>
      </c>
      <c r="L30473">
        <v>598.44000000000005</v>
      </c>
      <c r="M30473" t="s">
        <v>29</v>
      </c>
      <c r="N30473" t="s">
        <v>30</v>
      </c>
      <c r="O30473" t="s">
        <v>31</v>
      </c>
      <c r="P30473" t="s">
        <v>23</v>
      </c>
      <c r="Q30473" t="s">
        <v>32</v>
      </c>
    </row>
    <row r="30474" spans="1:17" x14ac:dyDescent="0.3">
      <c r="A30474" t="s">
        <v>1213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 t="s">
        <v>301</v>
      </c>
      <c r="L30474">
        <v>30.93</v>
      </c>
      <c r="M30474" t="s">
        <v>29</v>
      </c>
      <c r="N30474" t="s">
        <v>114</v>
      </c>
      <c r="O30474" t="s">
        <v>21</v>
      </c>
      <c r="P30474" t="s">
        <v>23</v>
      </c>
      <c r="Q30474" t="s">
        <v>32</v>
      </c>
    </row>
    <row r="30475" spans="1:17" x14ac:dyDescent="0.3">
      <c r="A30475" t="s">
        <v>1213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 t="s">
        <v>197</v>
      </c>
      <c r="L30475">
        <v>24.75</v>
      </c>
      <c r="M30475" t="s">
        <v>29</v>
      </c>
      <c r="N30475" t="s">
        <v>190</v>
      </c>
      <c r="O30475" t="s">
        <v>21</v>
      </c>
      <c r="P30475" t="s">
        <v>23</v>
      </c>
      <c r="Q30475" t="s">
        <v>32</v>
      </c>
    </row>
    <row r="30476" spans="1:17" x14ac:dyDescent="0.3">
      <c r="A30476" t="s">
        <v>1213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 t="s">
        <v>298</v>
      </c>
      <c r="L30476">
        <v>1518.79</v>
      </c>
      <c r="M30476" t="s">
        <v>77</v>
      </c>
      <c r="N30476" t="s">
        <v>121</v>
      </c>
      <c r="O30476" t="s">
        <v>31</v>
      </c>
      <c r="P30476" t="s">
        <v>78</v>
      </c>
      <c r="Q30476" t="s">
        <v>32</v>
      </c>
    </row>
    <row r="30477" spans="1:17" x14ac:dyDescent="0.3">
      <c r="A30477" t="s">
        <v>1213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 t="s">
        <v>156</v>
      </c>
      <c r="L30477">
        <v>1320.68</v>
      </c>
      <c r="M30477" t="s">
        <v>29</v>
      </c>
      <c r="N30477" t="s">
        <v>121</v>
      </c>
      <c r="O30477" t="s">
        <v>31</v>
      </c>
      <c r="P30477" t="s">
        <v>23</v>
      </c>
      <c r="Q30477" t="s">
        <v>32</v>
      </c>
    </row>
    <row r="30478" spans="1:17" x14ac:dyDescent="0.3">
      <c r="A30478" t="s">
        <v>1214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 t="s">
        <v>176</v>
      </c>
      <c r="L30478">
        <v>49.98</v>
      </c>
      <c r="M30478" t="s">
        <v>29</v>
      </c>
      <c r="N30478" t="s">
        <v>82</v>
      </c>
      <c r="O30478" t="s">
        <v>56</v>
      </c>
      <c r="P30478" t="s">
        <v>23</v>
      </c>
      <c r="Q30478" t="s">
        <v>32</v>
      </c>
    </row>
    <row r="30479" spans="1:17" x14ac:dyDescent="0.3">
      <c r="A30479" t="s">
        <v>1214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 t="s">
        <v>321</v>
      </c>
      <c r="L30479">
        <v>605.65</v>
      </c>
      <c r="M30479" t="s">
        <v>178</v>
      </c>
      <c r="N30479" t="s">
        <v>121</v>
      </c>
      <c r="O30479" t="s">
        <v>31</v>
      </c>
      <c r="P30479" t="s">
        <v>179</v>
      </c>
      <c r="Q30479" t="s">
        <v>23</v>
      </c>
    </row>
    <row r="30480" spans="1:17" x14ac:dyDescent="0.3">
      <c r="A30480" t="s">
        <v>1215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 t="s">
        <v>184</v>
      </c>
      <c r="L30480">
        <v>29.08</v>
      </c>
      <c r="M30480" t="s">
        <v>19</v>
      </c>
      <c r="N30480" t="s">
        <v>20</v>
      </c>
      <c r="O30480" t="s">
        <v>21</v>
      </c>
      <c r="P30480" t="s">
        <v>22</v>
      </c>
      <c r="Q30480" t="s">
        <v>23</v>
      </c>
    </row>
    <row r="30481" spans="1:17" x14ac:dyDescent="0.3">
      <c r="A30481" t="s">
        <v>1215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 t="s">
        <v>81</v>
      </c>
      <c r="L30481">
        <v>26.97</v>
      </c>
      <c r="M30481" t="s">
        <v>29</v>
      </c>
      <c r="N30481" t="s">
        <v>82</v>
      </c>
      <c r="O30481" t="s">
        <v>56</v>
      </c>
      <c r="P30481" t="s">
        <v>23</v>
      </c>
      <c r="Q30481" t="s">
        <v>32</v>
      </c>
    </row>
    <row r="30482" spans="1:17" x14ac:dyDescent="0.3">
      <c r="A30482" t="s">
        <v>1215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 t="s">
        <v>325</v>
      </c>
      <c r="L30482">
        <v>598.44000000000005</v>
      </c>
      <c r="M30482" t="s">
        <v>29</v>
      </c>
      <c r="N30482" t="s">
        <v>30</v>
      </c>
      <c r="O30482" t="s">
        <v>31</v>
      </c>
      <c r="P30482" t="s">
        <v>23</v>
      </c>
      <c r="Q30482" t="s">
        <v>32</v>
      </c>
    </row>
    <row r="30483" spans="1:17" x14ac:dyDescent="0.3">
      <c r="A30483" t="s">
        <v>1215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 t="s">
        <v>201</v>
      </c>
      <c r="L30483">
        <v>660.91</v>
      </c>
      <c r="M30483" t="s">
        <v>54</v>
      </c>
      <c r="N30483" t="s">
        <v>55</v>
      </c>
      <c r="O30483" t="s">
        <v>56</v>
      </c>
      <c r="P30483" t="s">
        <v>57</v>
      </c>
      <c r="Q30483" t="s">
        <v>23</v>
      </c>
    </row>
    <row r="30484" spans="1:17" x14ac:dyDescent="0.3">
      <c r="A30484" t="s">
        <v>1215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 t="s">
        <v>133</v>
      </c>
      <c r="L30484">
        <v>1105.81</v>
      </c>
      <c r="M30484" t="s">
        <v>29</v>
      </c>
      <c r="N30484" t="s">
        <v>30</v>
      </c>
      <c r="O30484" t="s">
        <v>31</v>
      </c>
      <c r="P30484" t="s">
        <v>23</v>
      </c>
      <c r="Q30484" t="s">
        <v>32</v>
      </c>
    </row>
    <row r="30485" spans="1:17" x14ac:dyDescent="0.3">
      <c r="A30485" t="s">
        <v>1215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 t="s">
        <v>147</v>
      </c>
      <c r="L30485">
        <v>8.25</v>
      </c>
      <c r="M30485" t="s">
        <v>108</v>
      </c>
      <c r="N30485" t="s">
        <v>148</v>
      </c>
      <c r="O30485" t="s">
        <v>41</v>
      </c>
      <c r="P30485" t="s">
        <v>110</v>
      </c>
      <c r="Q30485" t="s">
        <v>23</v>
      </c>
    </row>
    <row r="30486" spans="1:17" x14ac:dyDescent="0.3">
      <c r="A30486" t="s">
        <v>1215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 t="s">
        <v>195</v>
      </c>
      <c r="L30486">
        <v>24.75</v>
      </c>
      <c r="M30486" t="s">
        <v>29</v>
      </c>
      <c r="N30486" t="s">
        <v>190</v>
      </c>
      <c r="O30486" t="s">
        <v>21</v>
      </c>
      <c r="P30486" t="s">
        <v>23</v>
      </c>
      <c r="Q30486" t="s">
        <v>32</v>
      </c>
    </row>
    <row r="30487" spans="1:17" x14ac:dyDescent="0.3">
      <c r="A30487" t="s">
        <v>1215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 t="s">
        <v>183</v>
      </c>
      <c r="L30487">
        <v>1117.8599999999999</v>
      </c>
      <c r="M30487" t="s">
        <v>54</v>
      </c>
      <c r="N30487" t="s">
        <v>30</v>
      </c>
      <c r="O30487" t="s">
        <v>31</v>
      </c>
      <c r="P30487" t="s">
        <v>57</v>
      </c>
      <c r="Q30487" t="s">
        <v>23</v>
      </c>
    </row>
    <row r="30488" spans="1:17" x14ac:dyDescent="0.3">
      <c r="A30488" t="s">
        <v>1215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 t="s">
        <v>101</v>
      </c>
      <c r="L30488">
        <v>653.70000000000005</v>
      </c>
      <c r="M30488" t="s">
        <v>29</v>
      </c>
      <c r="N30488" t="s">
        <v>55</v>
      </c>
      <c r="O30488" t="s">
        <v>56</v>
      </c>
      <c r="P30488" t="s">
        <v>23</v>
      </c>
      <c r="Q30488" t="s">
        <v>32</v>
      </c>
    </row>
    <row r="30489" spans="1:17" x14ac:dyDescent="0.3">
      <c r="A30489" t="s">
        <v>1215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 t="s">
        <v>187</v>
      </c>
      <c r="L30489">
        <v>17.98</v>
      </c>
      <c r="M30489" t="s">
        <v>108</v>
      </c>
      <c r="N30489" t="s">
        <v>109</v>
      </c>
      <c r="O30489" t="s">
        <v>56</v>
      </c>
      <c r="P30489" t="s">
        <v>110</v>
      </c>
      <c r="Q30489" t="s">
        <v>23</v>
      </c>
    </row>
    <row r="30490" spans="1:17" x14ac:dyDescent="0.3">
      <c r="A30490" t="s">
        <v>1365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 t="s">
        <v>127</v>
      </c>
      <c r="L30490">
        <v>1105.81</v>
      </c>
      <c r="M30490" t="s">
        <v>29</v>
      </c>
      <c r="N30490" t="s">
        <v>30</v>
      </c>
      <c r="O30490" t="s">
        <v>31</v>
      </c>
      <c r="P30490" t="s">
        <v>23</v>
      </c>
      <c r="Q30490" t="s">
        <v>32</v>
      </c>
    </row>
    <row r="30491" spans="1:17" x14ac:dyDescent="0.3">
      <c r="A30491" t="s">
        <v>1217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 t="s">
        <v>169</v>
      </c>
      <c r="L30491">
        <v>110.28</v>
      </c>
      <c r="M30491" t="s">
        <v>29</v>
      </c>
      <c r="N30491" t="s">
        <v>82</v>
      </c>
      <c r="O30491" t="s">
        <v>56</v>
      </c>
      <c r="P30491" t="s">
        <v>23</v>
      </c>
      <c r="Q30491" t="s">
        <v>32</v>
      </c>
    </row>
    <row r="30492" spans="1:17" x14ac:dyDescent="0.3">
      <c r="A30492" t="s">
        <v>1217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 t="s">
        <v>272</v>
      </c>
      <c r="L30492">
        <v>605.65</v>
      </c>
      <c r="M30492" t="s">
        <v>178</v>
      </c>
      <c r="N30492" t="s">
        <v>121</v>
      </c>
      <c r="O30492" t="s">
        <v>31</v>
      </c>
      <c r="P30492" t="s">
        <v>179</v>
      </c>
      <c r="Q30492" t="s">
        <v>23</v>
      </c>
    </row>
    <row r="30493" spans="1:17" x14ac:dyDescent="0.3">
      <c r="A30493" t="s">
        <v>1217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 t="s">
        <v>198</v>
      </c>
      <c r="L30493">
        <v>24.75</v>
      </c>
      <c r="M30493" t="s">
        <v>29</v>
      </c>
      <c r="N30493" t="s">
        <v>190</v>
      </c>
      <c r="O30493" t="s">
        <v>21</v>
      </c>
      <c r="P30493" t="s">
        <v>23</v>
      </c>
      <c r="Q30493" t="s">
        <v>32</v>
      </c>
    </row>
    <row r="30494" spans="1:17" x14ac:dyDescent="0.3">
      <c r="A30494" t="s">
        <v>1217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 t="s">
        <v>231</v>
      </c>
      <c r="L30494">
        <v>187.16</v>
      </c>
      <c r="M30494" t="s">
        <v>77</v>
      </c>
      <c r="N30494" t="s">
        <v>59</v>
      </c>
      <c r="O30494" t="s">
        <v>56</v>
      </c>
      <c r="P30494" t="s">
        <v>78</v>
      </c>
      <c r="Q30494" t="s">
        <v>32</v>
      </c>
    </row>
    <row r="30495" spans="1:17" x14ac:dyDescent="0.3">
      <c r="A30495" t="s">
        <v>1217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 t="s">
        <v>154</v>
      </c>
      <c r="L30495">
        <v>1320.68</v>
      </c>
      <c r="M30495" t="s">
        <v>29</v>
      </c>
      <c r="N30495" t="s">
        <v>121</v>
      </c>
      <c r="O30495" t="s">
        <v>31</v>
      </c>
      <c r="P30495" t="s">
        <v>23</v>
      </c>
      <c r="Q30495" t="s">
        <v>32</v>
      </c>
    </row>
    <row r="30496" spans="1:17" x14ac:dyDescent="0.3">
      <c r="A30496" t="s">
        <v>1217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 t="s">
        <v>200</v>
      </c>
      <c r="L30496">
        <v>9.7100000000000009</v>
      </c>
      <c r="M30496" t="s">
        <v>29</v>
      </c>
      <c r="N30496" t="s">
        <v>85</v>
      </c>
      <c r="O30496" t="s">
        <v>21</v>
      </c>
      <c r="P30496" t="s">
        <v>23</v>
      </c>
      <c r="Q30496" t="s">
        <v>32</v>
      </c>
    </row>
    <row r="30497" spans="1:17" x14ac:dyDescent="0.3">
      <c r="A30497" t="s">
        <v>1217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 t="s">
        <v>39</v>
      </c>
      <c r="L30497">
        <v>13.88</v>
      </c>
      <c r="M30497" t="s">
        <v>29</v>
      </c>
      <c r="N30497" t="s">
        <v>40</v>
      </c>
      <c r="O30497" t="s">
        <v>41</v>
      </c>
      <c r="P30497" t="s">
        <v>23</v>
      </c>
      <c r="Q30497" t="s">
        <v>32</v>
      </c>
    </row>
    <row r="30498" spans="1:17" x14ac:dyDescent="0.3">
      <c r="A30498" t="s">
        <v>1217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 t="s">
        <v>88</v>
      </c>
      <c r="L30498">
        <v>170.14</v>
      </c>
      <c r="M30498" t="s">
        <v>29</v>
      </c>
      <c r="N30498" t="s">
        <v>59</v>
      </c>
      <c r="O30498" t="s">
        <v>56</v>
      </c>
      <c r="P30498" t="s">
        <v>23</v>
      </c>
      <c r="Q30498" t="s">
        <v>32</v>
      </c>
    </row>
    <row r="30499" spans="1:17" x14ac:dyDescent="0.3">
      <c r="A30499" t="s">
        <v>1217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 t="s">
        <v>195</v>
      </c>
      <c r="L30499">
        <v>24.75</v>
      </c>
      <c r="M30499" t="s">
        <v>29</v>
      </c>
      <c r="N30499" t="s">
        <v>190</v>
      </c>
      <c r="O30499" t="s">
        <v>21</v>
      </c>
      <c r="P30499" t="s">
        <v>23</v>
      </c>
      <c r="Q30499" t="s">
        <v>32</v>
      </c>
    </row>
    <row r="30500" spans="1:17" x14ac:dyDescent="0.3">
      <c r="A30500" t="s">
        <v>1217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 t="s">
        <v>277</v>
      </c>
      <c r="L30500">
        <v>37.119999999999997</v>
      </c>
      <c r="M30500" t="s">
        <v>19</v>
      </c>
      <c r="N30500" t="s">
        <v>235</v>
      </c>
      <c r="O30500" t="s">
        <v>21</v>
      </c>
      <c r="P30500" t="s">
        <v>22</v>
      </c>
      <c r="Q30500" t="s">
        <v>23</v>
      </c>
    </row>
    <row r="30501" spans="1:17" x14ac:dyDescent="0.3">
      <c r="A30501" t="s">
        <v>1217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 t="s">
        <v>184</v>
      </c>
      <c r="L30501">
        <v>29.08</v>
      </c>
      <c r="M30501" t="s">
        <v>19</v>
      </c>
      <c r="N30501" t="s">
        <v>20</v>
      </c>
      <c r="O30501" t="s">
        <v>21</v>
      </c>
      <c r="P30501" t="s">
        <v>22</v>
      </c>
      <c r="Q30501" t="s">
        <v>23</v>
      </c>
    </row>
    <row r="30502" spans="1:17" x14ac:dyDescent="0.3">
      <c r="A30502" t="s">
        <v>1217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 t="s">
        <v>226</v>
      </c>
      <c r="L30502">
        <v>722.26</v>
      </c>
      <c r="M30502" t="s">
        <v>77</v>
      </c>
      <c r="N30502" t="s">
        <v>59</v>
      </c>
      <c r="O30502" t="s">
        <v>56</v>
      </c>
      <c r="P30502" t="s">
        <v>78</v>
      </c>
      <c r="Q30502" t="s">
        <v>32</v>
      </c>
    </row>
    <row r="30503" spans="1:17" x14ac:dyDescent="0.3">
      <c r="A30503" t="s">
        <v>1217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 t="s">
        <v>296</v>
      </c>
      <c r="L30503">
        <v>300.12</v>
      </c>
      <c r="M30503" t="s">
        <v>178</v>
      </c>
      <c r="N30503" t="s">
        <v>59</v>
      </c>
      <c r="O30503" t="s">
        <v>56</v>
      </c>
      <c r="P30503" t="s">
        <v>179</v>
      </c>
      <c r="Q30503" t="s">
        <v>23</v>
      </c>
    </row>
    <row r="30504" spans="1:17" x14ac:dyDescent="0.3">
      <c r="A30504" t="s">
        <v>1218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 t="s">
        <v>199</v>
      </c>
      <c r="L30504">
        <v>30.93</v>
      </c>
      <c r="M30504" t="s">
        <v>29</v>
      </c>
      <c r="N30504" t="s">
        <v>114</v>
      </c>
      <c r="O30504" t="s">
        <v>21</v>
      </c>
      <c r="P30504" t="s">
        <v>23</v>
      </c>
      <c r="Q30504" t="s">
        <v>32</v>
      </c>
    </row>
    <row r="30505" spans="1:17" x14ac:dyDescent="0.3">
      <c r="A30505" t="s">
        <v>1218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 t="s">
        <v>176</v>
      </c>
      <c r="L30505">
        <v>49.98</v>
      </c>
      <c r="M30505" t="s">
        <v>29</v>
      </c>
      <c r="N30505" t="s">
        <v>82</v>
      </c>
      <c r="O30505" t="s">
        <v>56</v>
      </c>
      <c r="P30505" t="s">
        <v>23</v>
      </c>
      <c r="Q30505" t="s">
        <v>32</v>
      </c>
    </row>
    <row r="30506" spans="1:17" x14ac:dyDescent="0.3">
      <c r="A30506" t="s">
        <v>1218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 t="s">
        <v>276</v>
      </c>
      <c r="L30506">
        <v>300.12</v>
      </c>
      <c r="M30506" t="s">
        <v>178</v>
      </c>
      <c r="N30506" t="s">
        <v>59</v>
      </c>
      <c r="O30506" t="s">
        <v>56</v>
      </c>
      <c r="P30506" t="s">
        <v>179</v>
      </c>
      <c r="Q30506" t="s">
        <v>23</v>
      </c>
    </row>
    <row r="30507" spans="1:17" x14ac:dyDescent="0.3">
      <c r="A30507" t="s">
        <v>1218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 t="s">
        <v>76</v>
      </c>
      <c r="L30507">
        <v>13.88</v>
      </c>
      <c r="M30507" t="s">
        <v>77</v>
      </c>
      <c r="N30507" t="s">
        <v>40</v>
      </c>
      <c r="O30507" t="s">
        <v>41</v>
      </c>
      <c r="P30507" t="s">
        <v>78</v>
      </c>
      <c r="Q30507" t="s">
        <v>32</v>
      </c>
    </row>
    <row r="30508" spans="1:17" x14ac:dyDescent="0.3">
      <c r="A30508" t="s">
        <v>1218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 t="s">
        <v>272</v>
      </c>
      <c r="L30508">
        <v>605.65</v>
      </c>
      <c r="M30508" t="s">
        <v>178</v>
      </c>
      <c r="N30508" t="s">
        <v>121</v>
      </c>
      <c r="O30508" t="s">
        <v>31</v>
      </c>
      <c r="P30508" t="s">
        <v>179</v>
      </c>
      <c r="Q30508" t="s">
        <v>23</v>
      </c>
    </row>
    <row r="30509" spans="1:17" x14ac:dyDescent="0.3">
      <c r="A30509" t="s">
        <v>1218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 t="s">
        <v>88</v>
      </c>
      <c r="L30509">
        <v>170.14</v>
      </c>
      <c r="M30509" t="s">
        <v>29</v>
      </c>
      <c r="N30509" t="s">
        <v>59</v>
      </c>
      <c r="O30509" t="s">
        <v>56</v>
      </c>
      <c r="P30509" t="s">
        <v>23</v>
      </c>
      <c r="Q30509" t="s">
        <v>32</v>
      </c>
    </row>
    <row r="30510" spans="1:17" x14ac:dyDescent="0.3">
      <c r="A30510" t="s">
        <v>1218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 t="s">
        <v>237</v>
      </c>
      <c r="L30510">
        <v>187.16</v>
      </c>
      <c r="M30510" t="s">
        <v>77</v>
      </c>
      <c r="N30510" t="s">
        <v>59</v>
      </c>
      <c r="O30510" t="s">
        <v>56</v>
      </c>
      <c r="P30510" t="s">
        <v>78</v>
      </c>
      <c r="Q30510" t="s">
        <v>32</v>
      </c>
    </row>
    <row r="30511" spans="1:17" x14ac:dyDescent="0.3">
      <c r="A30511" t="s">
        <v>1218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 t="s">
        <v>275</v>
      </c>
      <c r="L30511">
        <v>300.12</v>
      </c>
      <c r="M30511" t="s">
        <v>178</v>
      </c>
      <c r="N30511" t="s">
        <v>59</v>
      </c>
      <c r="O30511" t="s">
        <v>56</v>
      </c>
      <c r="P30511" t="s">
        <v>179</v>
      </c>
      <c r="Q30511" t="s">
        <v>23</v>
      </c>
    </row>
    <row r="30512" spans="1:17" x14ac:dyDescent="0.3">
      <c r="A30512" t="s">
        <v>1218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 t="s">
        <v>226</v>
      </c>
      <c r="L30512">
        <v>722.26</v>
      </c>
      <c r="M30512" t="s">
        <v>77</v>
      </c>
      <c r="N30512" t="s">
        <v>59</v>
      </c>
      <c r="O30512" t="s">
        <v>56</v>
      </c>
      <c r="P30512" t="s">
        <v>78</v>
      </c>
      <c r="Q30512" t="s">
        <v>32</v>
      </c>
    </row>
    <row r="30513" spans="1:17" x14ac:dyDescent="0.3">
      <c r="A30513" t="s">
        <v>1218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 t="s">
        <v>18</v>
      </c>
      <c r="L30513">
        <v>29.08</v>
      </c>
      <c r="M30513" t="s">
        <v>19</v>
      </c>
      <c r="N30513" t="s">
        <v>20</v>
      </c>
      <c r="O30513" t="s">
        <v>21</v>
      </c>
      <c r="P30513" t="s">
        <v>22</v>
      </c>
      <c r="Q30513" t="s">
        <v>23</v>
      </c>
    </row>
    <row r="30514" spans="1:17" x14ac:dyDescent="0.3">
      <c r="A30514" t="s">
        <v>1218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 t="s">
        <v>273</v>
      </c>
      <c r="L30514">
        <v>605.65</v>
      </c>
      <c r="M30514" t="s">
        <v>178</v>
      </c>
      <c r="N30514" t="s">
        <v>121</v>
      </c>
      <c r="O30514" t="s">
        <v>31</v>
      </c>
      <c r="P30514" t="s">
        <v>179</v>
      </c>
      <c r="Q30514" t="s">
        <v>23</v>
      </c>
    </row>
    <row r="30515" spans="1:17" x14ac:dyDescent="0.3">
      <c r="A30515" t="s">
        <v>1218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 t="s">
        <v>277</v>
      </c>
      <c r="L30515">
        <v>37.119999999999997</v>
      </c>
      <c r="M30515" t="s">
        <v>19</v>
      </c>
      <c r="N30515" t="s">
        <v>235</v>
      </c>
      <c r="O30515" t="s">
        <v>21</v>
      </c>
      <c r="P30515" t="s">
        <v>22</v>
      </c>
      <c r="Q30515" t="s">
        <v>23</v>
      </c>
    </row>
    <row r="30516" spans="1:17" x14ac:dyDescent="0.3">
      <c r="A30516" t="s">
        <v>1218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 t="s">
        <v>171</v>
      </c>
      <c r="L30516">
        <v>146.55000000000001</v>
      </c>
      <c r="M30516" t="s">
        <v>29</v>
      </c>
      <c r="N30516" t="s">
        <v>82</v>
      </c>
      <c r="O30516" t="s">
        <v>56</v>
      </c>
      <c r="P30516" t="s">
        <v>23</v>
      </c>
      <c r="Q30516" t="s">
        <v>32</v>
      </c>
    </row>
    <row r="30517" spans="1:17" x14ac:dyDescent="0.3">
      <c r="A30517" t="s">
        <v>1218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 t="s">
        <v>296</v>
      </c>
      <c r="L30517">
        <v>300.12</v>
      </c>
      <c r="M30517" t="s">
        <v>178</v>
      </c>
      <c r="N30517" t="s">
        <v>59</v>
      </c>
      <c r="O30517" t="s">
        <v>56</v>
      </c>
      <c r="P30517" t="s">
        <v>179</v>
      </c>
      <c r="Q30517" t="s">
        <v>23</v>
      </c>
    </row>
    <row r="30518" spans="1:17" x14ac:dyDescent="0.3">
      <c r="A30518" t="s">
        <v>1219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 t="s">
        <v>104</v>
      </c>
      <c r="L30518">
        <v>660.91</v>
      </c>
      <c r="M30518" t="s">
        <v>54</v>
      </c>
      <c r="N30518" t="s">
        <v>55</v>
      </c>
      <c r="O30518" t="s">
        <v>56</v>
      </c>
      <c r="P30518" t="s">
        <v>57</v>
      </c>
      <c r="Q30518" t="s">
        <v>23</v>
      </c>
    </row>
    <row r="30519" spans="1:17" x14ac:dyDescent="0.3">
      <c r="A30519" t="s">
        <v>1219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 t="s">
        <v>133</v>
      </c>
      <c r="L30519">
        <v>1105.81</v>
      </c>
      <c r="M30519" t="s">
        <v>29</v>
      </c>
      <c r="N30519" t="s">
        <v>30</v>
      </c>
      <c r="O30519" t="s">
        <v>31</v>
      </c>
      <c r="P30519" t="s">
        <v>23</v>
      </c>
      <c r="Q30519" t="s">
        <v>32</v>
      </c>
    </row>
    <row r="30520" spans="1:17" x14ac:dyDescent="0.3">
      <c r="A30520" t="s">
        <v>1219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 t="s">
        <v>130</v>
      </c>
      <c r="L30520">
        <v>1117.8599999999999</v>
      </c>
      <c r="M30520" t="s">
        <v>54</v>
      </c>
      <c r="N30520" t="s">
        <v>30</v>
      </c>
      <c r="O30520" t="s">
        <v>31</v>
      </c>
      <c r="P30520" t="s">
        <v>57</v>
      </c>
      <c r="Q30520" t="s">
        <v>23</v>
      </c>
    </row>
    <row r="30521" spans="1:17" x14ac:dyDescent="0.3">
      <c r="A30521" t="s">
        <v>1385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 t="s">
        <v>152</v>
      </c>
      <c r="L30521">
        <v>598.44000000000005</v>
      </c>
      <c r="M30521" t="s">
        <v>29</v>
      </c>
      <c r="N30521" t="s">
        <v>30</v>
      </c>
      <c r="O30521" t="s">
        <v>31</v>
      </c>
      <c r="P30521" t="s">
        <v>23</v>
      </c>
      <c r="Q30521" t="s">
        <v>32</v>
      </c>
    </row>
    <row r="30522" spans="1:17" x14ac:dyDescent="0.3">
      <c r="A30522" t="s">
        <v>1385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 t="s">
        <v>304</v>
      </c>
      <c r="L30522">
        <v>37.119999999999997</v>
      </c>
      <c r="M30522" t="s">
        <v>19</v>
      </c>
      <c r="N30522" t="s">
        <v>235</v>
      </c>
      <c r="O30522" t="s">
        <v>21</v>
      </c>
      <c r="P30522" t="s">
        <v>22</v>
      </c>
      <c r="Q30522" t="s">
        <v>23</v>
      </c>
    </row>
    <row r="30523" spans="1:17" x14ac:dyDescent="0.3">
      <c r="A30523" t="s">
        <v>1385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 t="s">
        <v>84</v>
      </c>
      <c r="L30523">
        <v>9.7100000000000009</v>
      </c>
      <c r="M30523" t="s">
        <v>29</v>
      </c>
      <c r="N30523" t="s">
        <v>85</v>
      </c>
      <c r="O30523" t="s">
        <v>21</v>
      </c>
      <c r="P30523" t="s">
        <v>23</v>
      </c>
      <c r="Q30523" t="s">
        <v>32</v>
      </c>
    </row>
    <row r="30524" spans="1:17" x14ac:dyDescent="0.3">
      <c r="A30524" t="s">
        <v>1385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 t="s">
        <v>130</v>
      </c>
      <c r="L30524">
        <v>1117.8599999999999</v>
      </c>
      <c r="M30524" t="s">
        <v>54</v>
      </c>
      <c r="N30524" t="s">
        <v>30</v>
      </c>
      <c r="O30524" t="s">
        <v>31</v>
      </c>
      <c r="P30524" t="s">
        <v>57</v>
      </c>
      <c r="Q30524" t="s">
        <v>23</v>
      </c>
    </row>
    <row r="30525" spans="1:17" x14ac:dyDescent="0.3">
      <c r="A30525" t="s">
        <v>1220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 t="s">
        <v>226</v>
      </c>
      <c r="L30525">
        <v>722.26</v>
      </c>
      <c r="M30525" t="s">
        <v>77</v>
      </c>
      <c r="N30525" t="s">
        <v>59</v>
      </c>
      <c r="O30525" t="s">
        <v>56</v>
      </c>
      <c r="P30525" t="s">
        <v>78</v>
      </c>
      <c r="Q30525" t="s">
        <v>32</v>
      </c>
    </row>
    <row r="30526" spans="1:17" x14ac:dyDescent="0.3">
      <c r="A30526" t="s">
        <v>1220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 t="s">
        <v>296</v>
      </c>
      <c r="L30526">
        <v>300.12</v>
      </c>
      <c r="M30526" t="s">
        <v>178</v>
      </c>
      <c r="N30526" t="s">
        <v>59</v>
      </c>
      <c r="O30526" t="s">
        <v>56</v>
      </c>
      <c r="P30526" t="s">
        <v>179</v>
      </c>
      <c r="Q30526" t="s">
        <v>23</v>
      </c>
    </row>
    <row r="30527" spans="1:17" x14ac:dyDescent="0.3">
      <c r="A30527" t="s">
        <v>1220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 t="s">
        <v>295</v>
      </c>
      <c r="L30527">
        <v>1518.79</v>
      </c>
      <c r="M30527" t="s">
        <v>77</v>
      </c>
      <c r="N30527" t="s">
        <v>121</v>
      </c>
      <c r="O30527" t="s">
        <v>31</v>
      </c>
      <c r="P30527" t="s">
        <v>78</v>
      </c>
      <c r="Q30527" t="s">
        <v>32</v>
      </c>
    </row>
    <row r="30528" spans="1:17" x14ac:dyDescent="0.3">
      <c r="A30528" t="s">
        <v>1220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 t="s">
        <v>186</v>
      </c>
      <c r="L30528">
        <v>868.63</v>
      </c>
      <c r="M30528" t="s">
        <v>29</v>
      </c>
      <c r="N30528" t="s">
        <v>59</v>
      </c>
      <c r="O30528" t="s">
        <v>56</v>
      </c>
      <c r="P30528" t="s">
        <v>23</v>
      </c>
      <c r="Q30528" t="s">
        <v>32</v>
      </c>
    </row>
    <row r="30529" spans="1:17" x14ac:dyDescent="0.3">
      <c r="A30529" t="s">
        <v>1220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 t="s">
        <v>75</v>
      </c>
      <c r="L30529">
        <v>170.14</v>
      </c>
      <c r="M30529" t="s">
        <v>29</v>
      </c>
      <c r="N30529" t="s">
        <v>59</v>
      </c>
      <c r="O30529" t="s">
        <v>56</v>
      </c>
      <c r="P30529" t="s">
        <v>23</v>
      </c>
      <c r="Q30529" t="s">
        <v>32</v>
      </c>
    </row>
    <row r="30530" spans="1:17" x14ac:dyDescent="0.3">
      <c r="A30530" t="s">
        <v>1221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 t="s">
        <v>130</v>
      </c>
      <c r="L30530">
        <v>1117.8599999999999</v>
      </c>
      <c r="M30530" t="s">
        <v>54</v>
      </c>
      <c r="N30530" t="s">
        <v>30</v>
      </c>
      <c r="O30530" t="s">
        <v>31</v>
      </c>
      <c r="P30530" t="s">
        <v>57</v>
      </c>
      <c r="Q30530" t="s">
        <v>23</v>
      </c>
    </row>
    <row r="30531" spans="1:17" x14ac:dyDescent="0.3">
      <c r="A30531" t="s">
        <v>1221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 t="s">
        <v>126</v>
      </c>
      <c r="L30531">
        <v>24.99</v>
      </c>
      <c r="M30531" t="s">
        <v>108</v>
      </c>
      <c r="N30531" t="s">
        <v>109</v>
      </c>
      <c r="O30531" t="s">
        <v>56</v>
      </c>
      <c r="P30531" t="s">
        <v>110</v>
      </c>
      <c r="Q30531" t="s">
        <v>23</v>
      </c>
    </row>
    <row r="30532" spans="1:17" x14ac:dyDescent="0.3">
      <c r="A30532" t="s">
        <v>1221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 t="s">
        <v>122</v>
      </c>
      <c r="L30532">
        <v>185.82</v>
      </c>
      <c r="M30532" t="s">
        <v>29</v>
      </c>
      <c r="N30532" t="s">
        <v>55</v>
      </c>
      <c r="O30532" t="s">
        <v>56</v>
      </c>
      <c r="P30532" t="s">
        <v>23</v>
      </c>
      <c r="Q30532" t="s">
        <v>32</v>
      </c>
    </row>
    <row r="30533" spans="1:17" x14ac:dyDescent="0.3">
      <c r="A30533" t="s">
        <v>1373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 t="s">
        <v>325</v>
      </c>
      <c r="L30533">
        <v>598.44000000000005</v>
      </c>
      <c r="M30533" t="s">
        <v>29</v>
      </c>
      <c r="N30533" t="s">
        <v>30</v>
      </c>
      <c r="O30533" t="s">
        <v>31</v>
      </c>
      <c r="P30533" t="s">
        <v>23</v>
      </c>
      <c r="Q30533" t="s">
        <v>32</v>
      </c>
    </row>
    <row r="30534" spans="1:17" x14ac:dyDescent="0.3">
      <c r="A30534" t="s">
        <v>1373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 t="s">
        <v>187</v>
      </c>
      <c r="L30534">
        <v>17.98</v>
      </c>
      <c r="M30534" t="s">
        <v>108</v>
      </c>
      <c r="N30534" t="s">
        <v>109</v>
      </c>
      <c r="O30534" t="s">
        <v>56</v>
      </c>
      <c r="P30534" t="s">
        <v>110</v>
      </c>
      <c r="Q30534" t="s">
        <v>23</v>
      </c>
    </row>
    <row r="30535" spans="1:17" x14ac:dyDescent="0.3">
      <c r="A30535" t="s">
        <v>1373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 t="s">
        <v>207</v>
      </c>
      <c r="L30535">
        <v>65.81</v>
      </c>
      <c r="M30535" t="s">
        <v>108</v>
      </c>
      <c r="N30535" t="s">
        <v>208</v>
      </c>
      <c r="O30535" t="s">
        <v>56</v>
      </c>
      <c r="P30535" t="s">
        <v>110</v>
      </c>
      <c r="Q30535" t="s">
        <v>23</v>
      </c>
    </row>
    <row r="30536" spans="1:17" x14ac:dyDescent="0.3">
      <c r="A30536" t="s">
        <v>1373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 t="s">
        <v>84</v>
      </c>
      <c r="L30536">
        <v>9.7100000000000009</v>
      </c>
      <c r="M30536" t="s">
        <v>29</v>
      </c>
      <c r="N30536" t="s">
        <v>85</v>
      </c>
      <c r="O30536" t="s">
        <v>21</v>
      </c>
      <c r="P30536" t="s">
        <v>23</v>
      </c>
      <c r="Q30536" t="s">
        <v>32</v>
      </c>
    </row>
    <row r="30537" spans="1:17" x14ac:dyDescent="0.3">
      <c r="A30537" t="s">
        <v>1373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 t="s">
        <v>102</v>
      </c>
      <c r="L30537">
        <v>185.82</v>
      </c>
      <c r="M30537" t="s">
        <v>29</v>
      </c>
      <c r="N30537" t="s">
        <v>55</v>
      </c>
      <c r="O30537" t="s">
        <v>56</v>
      </c>
      <c r="P30537" t="s">
        <v>23</v>
      </c>
      <c r="Q30537" t="s">
        <v>32</v>
      </c>
    </row>
    <row r="30538" spans="1:17" x14ac:dyDescent="0.3">
      <c r="A30538" t="s">
        <v>1373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 t="s">
        <v>115</v>
      </c>
      <c r="L30538">
        <v>653.70000000000005</v>
      </c>
      <c r="M30538" t="s">
        <v>29</v>
      </c>
      <c r="N30538" t="s">
        <v>55</v>
      </c>
      <c r="O30538" t="s">
        <v>56</v>
      </c>
      <c r="P30538" t="s">
        <v>23</v>
      </c>
      <c r="Q30538" t="s">
        <v>32</v>
      </c>
    </row>
    <row r="30539" spans="1:17" x14ac:dyDescent="0.3">
      <c r="A30539" t="s">
        <v>1373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 t="s">
        <v>104</v>
      </c>
      <c r="L30539">
        <v>660.91</v>
      </c>
      <c r="M30539" t="s">
        <v>54</v>
      </c>
      <c r="N30539" t="s">
        <v>55</v>
      </c>
      <c r="O30539" t="s">
        <v>56</v>
      </c>
      <c r="P30539" t="s">
        <v>57</v>
      </c>
      <c r="Q30539" t="s">
        <v>23</v>
      </c>
    </row>
    <row r="30540" spans="1:17" x14ac:dyDescent="0.3">
      <c r="A30540" t="s">
        <v>1373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 t="s">
        <v>145</v>
      </c>
      <c r="L30540">
        <v>598.44000000000005</v>
      </c>
      <c r="M30540" t="s">
        <v>29</v>
      </c>
      <c r="N30540" t="s">
        <v>30</v>
      </c>
      <c r="O30540" t="s">
        <v>31</v>
      </c>
      <c r="P30540" t="s">
        <v>23</v>
      </c>
      <c r="Q30540" t="s">
        <v>32</v>
      </c>
    </row>
    <row r="30541" spans="1:17" x14ac:dyDescent="0.3">
      <c r="A30541" t="s">
        <v>1373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 t="s">
        <v>152</v>
      </c>
      <c r="L30541">
        <v>598.44000000000005</v>
      </c>
      <c r="M30541" t="s">
        <v>29</v>
      </c>
      <c r="N30541" t="s">
        <v>30</v>
      </c>
      <c r="O30541" t="s">
        <v>31</v>
      </c>
      <c r="P30541" t="s">
        <v>23</v>
      </c>
      <c r="Q30541" t="s">
        <v>32</v>
      </c>
    </row>
    <row r="30542" spans="1:17" x14ac:dyDescent="0.3">
      <c r="A30542" t="s">
        <v>3612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 t="s">
        <v>184</v>
      </c>
      <c r="L30542">
        <v>29.08</v>
      </c>
      <c r="M30542" t="s">
        <v>19</v>
      </c>
      <c r="N30542" t="s">
        <v>20</v>
      </c>
      <c r="O30542" t="s">
        <v>21</v>
      </c>
      <c r="P30542" t="s">
        <v>22</v>
      </c>
      <c r="Q30542" t="s">
        <v>23</v>
      </c>
    </row>
    <row r="30543" spans="1:17" x14ac:dyDescent="0.3">
      <c r="A30543" t="s">
        <v>3612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 t="s">
        <v>242</v>
      </c>
      <c r="L30543">
        <v>10.31</v>
      </c>
      <c r="M30543" t="s">
        <v>108</v>
      </c>
      <c r="N30543" t="s">
        <v>243</v>
      </c>
      <c r="O30543" t="s">
        <v>41</v>
      </c>
      <c r="P30543" t="s">
        <v>110</v>
      </c>
      <c r="Q30543" t="s">
        <v>23</v>
      </c>
    </row>
    <row r="30544" spans="1:17" x14ac:dyDescent="0.3">
      <c r="A30544" t="s">
        <v>3612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 t="s">
        <v>147</v>
      </c>
      <c r="L30544">
        <v>8.25</v>
      </c>
      <c r="M30544" t="s">
        <v>108</v>
      </c>
      <c r="N30544" t="s">
        <v>148</v>
      </c>
      <c r="O30544" t="s">
        <v>41</v>
      </c>
      <c r="P30544" t="s">
        <v>110</v>
      </c>
      <c r="Q30544" t="s">
        <v>23</v>
      </c>
    </row>
    <row r="30545" spans="1:17" x14ac:dyDescent="0.3">
      <c r="A30545" t="s">
        <v>1223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 t="s">
        <v>207</v>
      </c>
      <c r="L30545">
        <v>65.81</v>
      </c>
      <c r="M30545" t="s">
        <v>108</v>
      </c>
      <c r="N30545" t="s">
        <v>208</v>
      </c>
      <c r="O30545" t="s">
        <v>56</v>
      </c>
      <c r="P30545" t="s">
        <v>110</v>
      </c>
      <c r="Q30545" t="s">
        <v>23</v>
      </c>
    </row>
    <row r="30546" spans="1:17" x14ac:dyDescent="0.3">
      <c r="A30546" t="s">
        <v>1223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 t="s">
        <v>232</v>
      </c>
      <c r="L30546">
        <v>55.38</v>
      </c>
      <c r="M30546" t="s">
        <v>108</v>
      </c>
      <c r="N30546" t="s">
        <v>210</v>
      </c>
      <c r="O30546" t="s">
        <v>56</v>
      </c>
      <c r="P30546" t="s">
        <v>110</v>
      </c>
      <c r="Q30546" t="s">
        <v>23</v>
      </c>
    </row>
    <row r="30547" spans="1:17" x14ac:dyDescent="0.3">
      <c r="A30547" t="s">
        <v>1223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 t="s">
        <v>136</v>
      </c>
      <c r="L30547">
        <v>1117.8599999999999</v>
      </c>
      <c r="M30547" t="s">
        <v>54</v>
      </c>
      <c r="N30547" t="s">
        <v>30</v>
      </c>
      <c r="O30547" t="s">
        <v>31</v>
      </c>
      <c r="P30547" t="s">
        <v>57</v>
      </c>
      <c r="Q30547" t="s">
        <v>23</v>
      </c>
    </row>
    <row r="30548" spans="1:17" x14ac:dyDescent="0.3">
      <c r="A30548" t="s">
        <v>1223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 t="s">
        <v>101</v>
      </c>
      <c r="L30548">
        <v>653.70000000000005</v>
      </c>
      <c r="M30548" t="s">
        <v>29</v>
      </c>
      <c r="N30548" t="s">
        <v>55</v>
      </c>
      <c r="O30548" t="s">
        <v>56</v>
      </c>
      <c r="P30548" t="s">
        <v>23</v>
      </c>
      <c r="Q30548" t="s">
        <v>32</v>
      </c>
    </row>
    <row r="30549" spans="1:17" x14ac:dyDescent="0.3">
      <c r="A30549" t="s">
        <v>1223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 t="s">
        <v>98</v>
      </c>
      <c r="L30549">
        <v>1105.81</v>
      </c>
      <c r="M30549" t="s">
        <v>29</v>
      </c>
      <c r="N30549" t="s">
        <v>30</v>
      </c>
      <c r="O30549" t="s">
        <v>31</v>
      </c>
      <c r="P30549" t="s">
        <v>23</v>
      </c>
      <c r="Q30549" t="s">
        <v>32</v>
      </c>
    </row>
    <row r="30550" spans="1:17" x14ac:dyDescent="0.3">
      <c r="A30550" t="s">
        <v>1223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 t="s">
        <v>126</v>
      </c>
      <c r="L30550">
        <v>24.99</v>
      </c>
      <c r="M30550" t="s">
        <v>108</v>
      </c>
      <c r="N30550" t="s">
        <v>109</v>
      </c>
      <c r="O30550" t="s">
        <v>56</v>
      </c>
      <c r="P30550" t="s">
        <v>110</v>
      </c>
      <c r="Q30550" t="s">
        <v>23</v>
      </c>
    </row>
    <row r="30551" spans="1:17" x14ac:dyDescent="0.3">
      <c r="A30551" t="s">
        <v>1226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 t="s">
        <v>684</v>
      </c>
      <c r="L30551">
        <v>15.67</v>
      </c>
      <c r="M30551" t="s">
        <v>29</v>
      </c>
      <c r="N30551" t="s">
        <v>85</v>
      </c>
      <c r="O30551" t="s">
        <v>21</v>
      </c>
      <c r="P30551" t="s">
        <v>23</v>
      </c>
      <c r="Q30551" t="s">
        <v>32</v>
      </c>
    </row>
    <row r="30552" spans="1:17" x14ac:dyDescent="0.3">
      <c r="A30552" t="s">
        <v>1227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 t="s">
        <v>60</v>
      </c>
      <c r="L30552">
        <v>13.88</v>
      </c>
      <c r="M30552" t="s">
        <v>61</v>
      </c>
      <c r="N30552" t="s">
        <v>40</v>
      </c>
      <c r="O30552" t="s">
        <v>41</v>
      </c>
      <c r="P30552" t="s">
        <v>62</v>
      </c>
      <c r="Q30552" t="s">
        <v>32</v>
      </c>
    </row>
    <row r="30553" spans="1:17" x14ac:dyDescent="0.3">
      <c r="A30553" t="s">
        <v>1227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 t="s">
        <v>276</v>
      </c>
      <c r="L30553">
        <v>300.12</v>
      </c>
      <c r="M30553" t="s">
        <v>178</v>
      </c>
      <c r="N30553" t="s">
        <v>59</v>
      </c>
      <c r="O30553" t="s">
        <v>56</v>
      </c>
      <c r="P30553" t="s">
        <v>179</v>
      </c>
      <c r="Q30553" t="s">
        <v>23</v>
      </c>
    </row>
    <row r="30554" spans="1:17" x14ac:dyDescent="0.3">
      <c r="A30554" t="s">
        <v>1227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 t="s">
        <v>237</v>
      </c>
      <c r="L30554">
        <v>187.16</v>
      </c>
      <c r="M30554" t="s">
        <v>77</v>
      </c>
      <c r="N30554" t="s">
        <v>59</v>
      </c>
      <c r="O30554" t="s">
        <v>56</v>
      </c>
      <c r="P30554" t="s">
        <v>78</v>
      </c>
      <c r="Q30554" t="s">
        <v>32</v>
      </c>
    </row>
    <row r="30555" spans="1:17" x14ac:dyDescent="0.3">
      <c r="A30555" t="s">
        <v>1227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 t="s">
        <v>355</v>
      </c>
      <c r="L30555">
        <v>1320.68</v>
      </c>
      <c r="M30555" t="s">
        <v>77</v>
      </c>
      <c r="N30555" t="s">
        <v>121</v>
      </c>
      <c r="O30555" t="s">
        <v>31</v>
      </c>
      <c r="P30555" t="s">
        <v>78</v>
      </c>
      <c r="Q30555" t="s">
        <v>32</v>
      </c>
    </row>
    <row r="30556" spans="1:17" x14ac:dyDescent="0.3">
      <c r="A30556" t="s">
        <v>1227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 t="s">
        <v>58</v>
      </c>
      <c r="L30556">
        <v>170.14</v>
      </c>
      <c r="M30556" t="s">
        <v>29</v>
      </c>
      <c r="N30556" t="s">
        <v>59</v>
      </c>
      <c r="O30556" t="s">
        <v>56</v>
      </c>
      <c r="P30556" t="s">
        <v>23</v>
      </c>
      <c r="Q30556" t="s">
        <v>32</v>
      </c>
    </row>
    <row r="30557" spans="1:17" x14ac:dyDescent="0.3">
      <c r="A30557" t="s">
        <v>1227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 t="s">
        <v>113</v>
      </c>
      <c r="L30557">
        <v>30.93</v>
      </c>
      <c r="M30557" t="s">
        <v>29</v>
      </c>
      <c r="N30557" t="s">
        <v>114</v>
      </c>
      <c r="O30557" t="s">
        <v>21</v>
      </c>
      <c r="P30557" t="s">
        <v>23</v>
      </c>
      <c r="Q30557" t="s">
        <v>32</v>
      </c>
    </row>
    <row r="30558" spans="1:17" x14ac:dyDescent="0.3">
      <c r="A30558" t="s">
        <v>1227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 t="s">
        <v>39</v>
      </c>
      <c r="L30558">
        <v>13.88</v>
      </c>
      <c r="M30558" t="s">
        <v>29</v>
      </c>
      <c r="N30558" t="s">
        <v>40</v>
      </c>
      <c r="O30558" t="s">
        <v>41</v>
      </c>
      <c r="P30558" t="s">
        <v>23</v>
      </c>
      <c r="Q30558" t="s">
        <v>32</v>
      </c>
    </row>
    <row r="30559" spans="1:17" x14ac:dyDescent="0.3">
      <c r="A30559" t="s">
        <v>1227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 t="s">
        <v>147</v>
      </c>
      <c r="L30559">
        <v>8.25</v>
      </c>
      <c r="M30559" t="s">
        <v>108</v>
      </c>
      <c r="N30559" t="s">
        <v>148</v>
      </c>
      <c r="O30559" t="s">
        <v>41</v>
      </c>
      <c r="P30559" t="s">
        <v>110</v>
      </c>
      <c r="Q30559" t="s">
        <v>23</v>
      </c>
    </row>
    <row r="30560" spans="1:17" x14ac:dyDescent="0.3">
      <c r="A30560" t="s">
        <v>3613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 t="s">
        <v>684</v>
      </c>
      <c r="L30560">
        <v>15.67</v>
      </c>
      <c r="M30560" t="s">
        <v>29</v>
      </c>
      <c r="N30560" t="s">
        <v>85</v>
      </c>
      <c r="O30560" t="s">
        <v>21</v>
      </c>
      <c r="P30560" t="s">
        <v>23</v>
      </c>
      <c r="Q30560" t="s">
        <v>32</v>
      </c>
    </row>
    <row r="30561" spans="1:17" x14ac:dyDescent="0.3">
      <c r="A30561" t="s">
        <v>3614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 t="s">
        <v>127</v>
      </c>
      <c r="L30561">
        <v>1105.81</v>
      </c>
      <c r="M30561" t="s">
        <v>29</v>
      </c>
      <c r="N30561" t="s">
        <v>30</v>
      </c>
      <c r="O30561" t="s">
        <v>31</v>
      </c>
      <c r="P30561" t="s">
        <v>23</v>
      </c>
      <c r="Q30561" t="s">
        <v>32</v>
      </c>
    </row>
    <row r="30562" spans="1:17" x14ac:dyDescent="0.3">
      <c r="A30562" t="s">
        <v>3614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 t="s">
        <v>684</v>
      </c>
      <c r="L30562">
        <v>15.67</v>
      </c>
      <c r="M30562" t="s">
        <v>29</v>
      </c>
      <c r="N30562" t="s">
        <v>85</v>
      </c>
      <c r="O30562" t="s">
        <v>21</v>
      </c>
      <c r="P30562" t="s">
        <v>23</v>
      </c>
      <c r="Q30562" t="s">
        <v>32</v>
      </c>
    </row>
    <row r="30563" spans="1:17" x14ac:dyDescent="0.3">
      <c r="A30563" t="s">
        <v>1228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 t="s">
        <v>308</v>
      </c>
      <c r="L30563">
        <v>1320.68</v>
      </c>
      <c r="M30563" t="s">
        <v>29</v>
      </c>
      <c r="N30563" t="s">
        <v>121</v>
      </c>
      <c r="O30563" t="s">
        <v>31</v>
      </c>
      <c r="P30563" t="s">
        <v>23</v>
      </c>
      <c r="Q30563" t="s">
        <v>32</v>
      </c>
    </row>
    <row r="30564" spans="1:17" x14ac:dyDescent="0.3">
      <c r="A30564" t="s">
        <v>1228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 t="s">
        <v>226</v>
      </c>
      <c r="L30564">
        <v>722.26</v>
      </c>
      <c r="M30564" t="s">
        <v>77</v>
      </c>
      <c r="N30564" t="s">
        <v>59</v>
      </c>
      <c r="O30564" t="s">
        <v>56</v>
      </c>
      <c r="P30564" t="s">
        <v>78</v>
      </c>
      <c r="Q30564" t="s">
        <v>32</v>
      </c>
    </row>
    <row r="30565" spans="1:17" x14ac:dyDescent="0.3">
      <c r="A30565" t="s">
        <v>1228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 t="s">
        <v>186</v>
      </c>
      <c r="L30565">
        <v>868.63</v>
      </c>
      <c r="M30565" t="s">
        <v>29</v>
      </c>
      <c r="N30565" t="s">
        <v>59</v>
      </c>
      <c r="O30565" t="s">
        <v>56</v>
      </c>
      <c r="P30565" t="s">
        <v>23</v>
      </c>
      <c r="Q30565" t="s">
        <v>32</v>
      </c>
    </row>
    <row r="30566" spans="1:17" x14ac:dyDescent="0.3">
      <c r="A30566" t="s">
        <v>1229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 t="s">
        <v>127</v>
      </c>
      <c r="L30566">
        <v>1105.81</v>
      </c>
      <c r="M30566" t="s">
        <v>29</v>
      </c>
      <c r="N30566" t="s">
        <v>30</v>
      </c>
      <c r="O30566" t="s">
        <v>31</v>
      </c>
      <c r="P30566" t="s">
        <v>23</v>
      </c>
      <c r="Q30566" t="s">
        <v>32</v>
      </c>
    </row>
    <row r="30567" spans="1:17" x14ac:dyDescent="0.3">
      <c r="A30567" t="s">
        <v>1358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 t="s">
        <v>271</v>
      </c>
      <c r="L30567">
        <v>605.65</v>
      </c>
      <c r="M30567" t="s">
        <v>178</v>
      </c>
      <c r="N30567" t="s">
        <v>121</v>
      </c>
      <c r="O30567" t="s">
        <v>31</v>
      </c>
      <c r="P30567" t="s">
        <v>179</v>
      </c>
      <c r="Q30567" t="s">
        <v>23</v>
      </c>
    </row>
    <row r="30568" spans="1:17" x14ac:dyDescent="0.3">
      <c r="A30568" t="s">
        <v>1358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 t="s">
        <v>242</v>
      </c>
      <c r="L30568">
        <v>10.31</v>
      </c>
      <c r="M30568" t="s">
        <v>108</v>
      </c>
      <c r="N30568" t="s">
        <v>243</v>
      </c>
      <c r="O30568" t="s">
        <v>41</v>
      </c>
      <c r="P30568" t="s">
        <v>110</v>
      </c>
      <c r="Q30568" t="s">
        <v>23</v>
      </c>
    </row>
    <row r="30569" spans="1:17" x14ac:dyDescent="0.3">
      <c r="A30569" t="s">
        <v>1358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 t="s">
        <v>176</v>
      </c>
      <c r="L30569">
        <v>49.98</v>
      </c>
      <c r="M30569" t="s">
        <v>29</v>
      </c>
      <c r="N30569" t="s">
        <v>82</v>
      </c>
      <c r="O30569" t="s">
        <v>56</v>
      </c>
      <c r="P30569" t="s">
        <v>23</v>
      </c>
      <c r="Q30569" t="s">
        <v>32</v>
      </c>
    </row>
    <row r="30570" spans="1:17" x14ac:dyDescent="0.3">
      <c r="A30570" t="s">
        <v>1358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 t="s">
        <v>295</v>
      </c>
      <c r="L30570">
        <v>1518.79</v>
      </c>
      <c r="M30570" t="s">
        <v>77</v>
      </c>
      <c r="N30570" t="s">
        <v>121</v>
      </c>
      <c r="O30570" t="s">
        <v>31</v>
      </c>
      <c r="P30570" t="s">
        <v>78</v>
      </c>
      <c r="Q30570" t="s">
        <v>32</v>
      </c>
    </row>
    <row r="30571" spans="1:17" x14ac:dyDescent="0.3">
      <c r="A30571" t="s">
        <v>1358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 t="s">
        <v>58</v>
      </c>
      <c r="L30571">
        <v>170.14</v>
      </c>
      <c r="M30571" t="s">
        <v>29</v>
      </c>
      <c r="N30571" t="s">
        <v>59</v>
      </c>
      <c r="O30571" t="s">
        <v>56</v>
      </c>
      <c r="P30571" t="s">
        <v>23</v>
      </c>
      <c r="Q30571" t="s">
        <v>32</v>
      </c>
    </row>
    <row r="30572" spans="1:17" x14ac:dyDescent="0.3">
      <c r="A30572" t="s">
        <v>1358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 t="s">
        <v>39</v>
      </c>
      <c r="L30572">
        <v>13.88</v>
      </c>
      <c r="M30572" t="s">
        <v>29</v>
      </c>
      <c r="N30572" t="s">
        <v>40</v>
      </c>
      <c r="O30572" t="s">
        <v>41</v>
      </c>
      <c r="P30572" t="s">
        <v>23</v>
      </c>
      <c r="Q30572" t="s">
        <v>32</v>
      </c>
    </row>
    <row r="30573" spans="1:17" x14ac:dyDescent="0.3">
      <c r="A30573" t="s">
        <v>1232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 t="s">
        <v>325</v>
      </c>
      <c r="L30573">
        <v>598.44000000000005</v>
      </c>
      <c r="M30573" t="s">
        <v>29</v>
      </c>
      <c r="N30573" t="s">
        <v>30</v>
      </c>
      <c r="O30573" t="s">
        <v>31</v>
      </c>
      <c r="P30573" t="s">
        <v>23</v>
      </c>
      <c r="Q30573" t="s">
        <v>32</v>
      </c>
    </row>
    <row r="30574" spans="1:17" x14ac:dyDescent="0.3">
      <c r="A30574" t="s">
        <v>1232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 t="s">
        <v>127</v>
      </c>
      <c r="L30574">
        <v>1105.81</v>
      </c>
      <c r="M30574" t="s">
        <v>29</v>
      </c>
      <c r="N30574" t="s">
        <v>30</v>
      </c>
      <c r="O30574" t="s">
        <v>31</v>
      </c>
      <c r="P30574" t="s">
        <v>23</v>
      </c>
      <c r="Q30574" t="s">
        <v>32</v>
      </c>
    </row>
    <row r="30575" spans="1:17" x14ac:dyDescent="0.3">
      <c r="A30575" t="s">
        <v>1232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 t="s">
        <v>304</v>
      </c>
      <c r="L30575">
        <v>37.119999999999997</v>
      </c>
      <c r="M30575" t="s">
        <v>19</v>
      </c>
      <c r="N30575" t="s">
        <v>235</v>
      </c>
      <c r="O30575" t="s">
        <v>21</v>
      </c>
      <c r="P30575" t="s">
        <v>22</v>
      </c>
      <c r="Q30575" t="s">
        <v>23</v>
      </c>
    </row>
    <row r="30576" spans="1:17" x14ac:dyDescent="0.3">
      <c r="A30576" t="s">
        <v>1232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 t="s">
        <v>96</v>
      </c>
      <c r="L30576">
        <v>15.67</v>
      </c>
      <c r="M30576" t="s">
        <v>29</v>
      </c>
      <c r="N30576" t="s">
        <v>85</v>
      </c>
      <c r="O30576" t="s">
        <v>21</v>
      </c>
      <c r="P30576" t="s">
        <v>23</v>
      </c>
      <c r="Q30576" t="s">
        <v>32</v>
      </c>
    </row>
    <row r="30577" spans="1:17" x14ac:dyDescent="0.3">
      <c r="A30577" t="s">
        <v>1232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 t="s">
        <v>47</v>
      </c>
      <c r="L30577">
        <v>29.08</v>
      </c>
      <c r="M30577" t="s">
        <v>19</v>
      </c>
      <c r="N30577" t="s">
        <v>20</v>
      </c>
      <c r="O30577" t="s">
        <v>21</v>
      </c>
      <c r="P30577" t="s">
        <v>22</v>
      </c>
      <c r="Q30577" t="s">
        <v>23</v>
      </c>
    </row>
    <row r="30578" spans="1:17" x14ac:dyDescent="0.3">
      <c r="A30578" t="s">
        <v>1232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 t="s">
        <v>76</v>
      </c>
      <c r="L30578">
        <v>13.88</v>
      </c>
      <c r="M30578" t="s">
        <v>77</v>
      </c>
      <c r="N30578" t="s">
        <v>40</v>
      </c>
      <c r="O30578" t="s">
        <v>41</v>
      </c>
      <c r="P30578" t="s">
        <v>78</v>
      </c>
      <c r="Q30578" t="s">
        <v>32</v>
      </c>
    </row>
    <row r="30579" spans="1:17" x14ac:dyDescent="0.3">
      <c r="A30579" t="s">
        <v>1232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 t="s">
        <v>134</v>
      </c>
      <c r="L30579">
        <v>145.28</v>
      </c>
      <c r="M30579" t="s">
        <v>29</v>
      </c>
      <c r="N30579" t="s">
        <v>82</v>
      </c>
      <c r="O30579" t="s">
        <v>56</v>
      </c>
      <c r="P30579" t="s">
        <v>23</v>
      </c>
      <c r="Q30579" t="s">
        <v>32</v>
      </c>
    </row>
    <row r="30580" spans="1:17" x14ac:dyDescent="0.3">
      <c r="A30580" t="s">
        <v>1233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 t="s">
        <v>169</v>
      </c>
      <c r="L30580">
        <v>110.28</v>
      </c>
      <c r="M30580" t="s">
        <v>29</v>
      </c>
      <c r="N30580" t="s">
        <v>82</v>
      </c>
      <c r="O30580" t="s">
        <v>56</v>
      </c>
      <c r="P30580" t="s">
        <v>23</v>
      </c>
      <c r="Q30580" t="s">
        <v>32</v>
      </c>
    </row>
    <row r="30581" spans="1:17" x14ac:dyDescent="0.3">
      <c r="A30581" t="s">
        <v>1233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 t="s">
        <v>298</v>
      </c>
      <c r="L30581">
        <v>1518.79</v>
      </c>
      <c r="M30581" t="s">
        <v>77</v>
      </c>
      <c r="N30581" t="s">
        <v>121</v>
      </c>
      <c r="O30581" t="s">
        <v>31</v>
      </c>
      <c r="P30581" t="s">
        <v>78</v>
      </c>
      <c r="Q30581" t="s">
        <v>32</v>
      </c>
    </row>
    <row r="30582" spans="1:17" x14ac:dyDescent="0.3">
      <c r="A30582" t="s">
        <v>1233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 t="s">
        <v>147</v>
      </c>
      <c r="L30582">
        <v>8.25</v>
      </c>
      <c r="M30582" t="s">
        <v>108</v>
      </c>
      <c r="N30582" t="s">
        <v>148</v>
      </c>
      <c r="O30582" t="s">
        <v>41</v>
      </c>
      <c r="P30582" t="s">
        <v>110</v>
      </c>
      <c r="Q30582" t="s">
        <v>23</v>
      </c>
    </row>
    <row r="30583" spans="1:17" x14ac:dyDescent="0.3">
      <c r="A30583" t="s">
        <v>1233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 t="s">
        <v>272</v>
      </c>
      <c r="L30583">
        <v>605.65</v>
      </c>
      <c r="M30583" t="s">
        <v>178</v>
      </c>
      <c r="N30583" t="s">
        <v>121</v>
      </c>
      <c r="O30583" t="s">
        <v>31</v>
      </c>
      <c r="P30583" t="s">
        <v>179</v>
      </c>
      <c r="Q30583" t="s">
        <v>23</v>
      </c>
    </row>
    <row r="30584" spans="1:17" x14ac:dyDescent="0.3">
      <c r="A30584" t="s">
        <v>1234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 t="s">
        <v>183</v>
      </c>
      <c r="L30584">
        <v>1117.8599999999999</v>
      </c>
      <c r="M30584" t="s">
        <v>54</v>
      </c>
      <c r="N30584" t="s">
        <v>30</v>
      </c>
      <c r="O30584" t="s">
        <v>31</v>
      </c>
      <c r="P30584" t="s">
        <v>57</v>
      </c>
      <c r="Q30584" t="s">
        <v>23</v>
      </c>
    </row>
    <row r="30585" spans="1:17" x14ac:dyDescent="0.3">
      <c r="A30585" t="s">
        <v>1234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 t="s">
        <v>197</v>
      </c>
      <c r="L30585">
        <v>24.75</v>
      </c>
      <c r="M30585" t="s">
        <v>29</v>
      </c>
      <c r="N30585" t="s">
        <v>190</v>
      </c>
      <c r="O30585" t="s">
        <v>21</v>
      </c>
      <c r="P30585" t="s">
        <v>23</v>
      </c>
      <c r="Q30585" t="s">
        <v>32</v>
      </c>
    </row>
    <row r="30586" spans="1:17" x14ac:dyDescent="0.3">
      <c r="A30586" t="s">
        <v>1234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 t="s">
        <v>145</v>
      </c>
      <c r="L30586">
        <v>598.44000000000005</v>
      </c>
      <c r="M30586" t="s">
        <v>29</v>
      </c>
      <c r="N30586" t="s">
        <v>30</v>
      </c>
      <c r="O30586" t="s">
        <v>31</v>
      </c>
      <c r="P30586" t="s">
        <v>23</v>
      </c>
      <c r="Q30586" t="s">
        <v>32</v>
      </c>
    </row>
    <row r="30587" spans="1:17" x14ac:dyDescent="0.3">
      <c r="A30587" t="s">
        <v>1234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 t="s">
        <v>242</v>
      </c>
      <c r="L30587">
        <v>10.31</v>
      </c>
      <c r="M30587" t="s">
        <v>108</v>
      </c>
      <c r="N30587" t="s">
        <v>243</v>
      </c>
      <c r="O30587" t="s">
        <v>41</v>
      </c>
      <c r="P30587" t="s">
        <v>110</v>
      </c>
      <c r="Q30587" t="s">
        <v>23</v>
      </c>
    </row>
    <row r="30588" spans="1:17" x14ac:dyDescent="0.3">
      <c r="A30588" t="s">
        <v>1234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 t="s">
        <v>102</v>
      </c>
      <c r="L30588">
        <v>185.82</v>
      </c>
      <c r="M30588" t="s">
        <v>29</v>
      </c>
      <c r="N30588" t="s">
        <v>55</v>
      </c>
      <c r="O30588" t="s">
        <v>56</v>
      </c>
      <c r="P30588" t="s">
        <v>23</v>
      </c>
      <c r="Q30588" t="s">
        <v>32</v>
      </c>
    </row>
    <row r="30589" spans="1:17" x14ac:dyDescent="0.3">
      <c r="A30589" t="s">
        <v>1234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 t="s">
        <v>122</v>
      </c>
      <c r="L30589">
        <v>185.82</v>
      </c>
      <c r="M30589" t="s">
        <v>29</v>
      </c>
      <c r="N30589" t="s">
        <v>55</v>
      </c>
      <c r="O30589" t="s">
        <v>56</v>
      </c>
      <c r="P30589" t="s">
        <v>23</v>
      </c>
      <c r="Q30589" t="s">
        <v>32</v>
      </c>
    </row>
    <row r="30590" spans="1:17" x14ac:dyDescent="0.3">
      <c r="A30590" t="s">
        <v>1234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 t="s">
        <v>133</v>
      </c>
      <c r="L30590">
        <v>1105.81</v>
      </c>
      <c r="M30590" t="s">
        <v>29</v>
      </c>
      <c r="N30590" t="s">
        <v>30</v>
      </c>
      <c r="O30590" t="s">
        <v>31</v>
      </c>
      <c r="P30590" t="s">
        <v>23</v>
      </c>
      <c r="Q30590" t="s">
        <v>32</v>
      </c>
    </row>
    <row r="30591" spans="1:17" x14ac:dyDescent="0.3">
      <c r="A30591" t="s">
        <v>1234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 t="s">
        <v>150</v>
      </c>
      <c r="L30591">
        <v>598.44000000000005</v>
      </c>
      <c r="M30591" t="s">
        <v>29</v>
      </c>
      <c r="N30591" t="s">
        <v>30</v>
      </c>
      <c r="O30591" t="s">
        <v>31</v>
      </c>
      <c r="P30591" t="s">
        <v>23</v>
      </c>
      <c r="Q30591" t="s">
        <v>32</v>
      </c>
    </row>
    <row r="30592" spans="1:17" x14ac:dyDescent="0.3">
      <c r="A30592" t="s">
        <v>1234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 t="s">
        <v>130</v>
      </c>
      <c r="L30592">
        <v>1117.8599999999999</v>
      </c>
      <c r="M30592" t="s">
        <v>54</v>
      </c>
      <c r="N30592" t="s">
        <v>30</v>
      </c>
      <c r="O30592" t="s">
        <v>31</v>
      </c>
      <c r="P30592" t="s">
        <v>57</v>
      </c>
      <c r="Q30592" t="s">
        <v>23</v>
      </c>
    </row>
    <row r="30593" spans="1:17" x14ac:dyDescent="0.3">
      <c r="A30593" t="s">
        <v>1234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 t="s">
        <v>152</v>
      </c>
      <c r="L30593">
        <v>598.44000000000005</v>
      </c>
      <c r="M30593" t="s">
        <v>29</v>
      </c>
      <c r="N30593" t="s">
        <v>30</v>
      </c>
      <c r="O30593" t="s">
        <v>31</v>
      </c>
      <c r="P30593" t="s">
        <v>23</v>
      </c>
      <c r="Q30593" t="s">
        <v>32</v>
      </c>
    </row>
    <row r="30594" spans="1:17" x14ac:dyDescent="0.3">
      <c r="A30594" t="s">
        <v>1234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 t="s">
        <v>207</v>
      </c>
      <c r="L30594">
        <v>65.81</v>
      </c>
      <c r="M30594" t="s">
        <v>108</v>
      </c>
      <c r="N30594" t="s">
        <v>208</v>
      </c>
      <c r="O30594" t="s">
        <v>56</v>
      </c>
      <c r="P30594" t="s">
        <v>110</v>
      </c>
      <c r="Q30594" t="s">
        <v>23</v>
      </c>
    </row>
    <row r="30595" spans="1:17" x14ac:dyDescent="0.3">
      <c r="A30595" t="s">
        <v>1234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 t="s">
        <v>115</v>
      </c>
      <c r="L30595">
        <v>653.70000000000005</v>
      </c>
      <c r="M30595" t="s">
        <v>29</v>
      </c>
      <c r="N30595" t="s">
        <v>55</v>
      </c>
      <c r="O30595" t="s">
        <v>56</v>
      </c>
      <c r="P30595" t="s">
        <v>23</v>
      </c>
      <c r="Q30595" t="s">
        <v>32</v>
      </c>
    </row>
    <row r="30596" spans="1:17" x14ac:dyDescent="0.3">
      <c r="A30596" t="s">
        <v>1366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 t="s">
        <v>113</v>
      </c>
      <c r="L30596">
        <v>30.93</v>
      </c>
      <c r="M30596" t="s">
        <v>29</v>
      </c>
      <c r="N30596" t="s">
        <v>114</v>
      </c>
      <c r="O30596" t="s">
        <v>21</v>
      </c>
      <c r="P30596" t="s">
        <v>23</v>
      </c>
      <c r="Q30596" t="s">
        <v>32</v>
      </c>
    </row>
    <row r="30597" spans="1:17" x14ac:dyDescent="0.3">
      <c r="A30597" t="s">
        <v>1366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 t="s">
        <v>183</v>
      </c>
      <c r="L30597">
        <v>1117.8599999999999</v>
      </c>
      <c r="M30597" t="s">
        <v>54</v>
      </c>
      <c r="N30597" t="s">
        <v>30</v>
      </c>
      <c r="O30597" t="s">
        <v>31</v>
      </c>
      <c r="P30597" t="s">
        <v>57</v>
      </c>
      <c r="Q30597" t="s">
        <v>23</v>
      </c>
    </row>
    <row r="30598" spans="1:17" x14ac:dyDescent="0.3">
      <c r="A30598" t="s">
        <v>1366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 t="s">
        <v>111</v>
      </c>
      <c r="L30598">
        <v>5.23</v>
      </c>
      <c r="M30598" t="s">
        <v>19</v>
      </c>
      <c r="N30598" t="s">
        <v>112</v>
      </c>
      <c r="O30598" t="s">
        <v>21</v>
      </c>
      <c r="P30598" t="s">
        <v>22</v>
      </c>
      <c r="Q30598" t="s">
        <v>23</v>
      </c>
    </row>
    <row r="30599" spans="1:17" x14ac:dyDescent="0.3">
      <c r="A30599" t="s">
        <v>1366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 t="s">
        <v>134</v>
      </c>
      <c r="L30599">
        <v>145.28</v>
      </c>
      <c r="M30599" t="s">
        <v>29</v>
      </c>
      <c r="N30599" t="s">
        <v>82</v>
      </c>
      <c r="O30599" t="s">
        <v>56</v>
      </c>
      <c r="P30599" t="s">
        <v>23</v>
      </c>
      <c r="Q30599" t="s">
        <v>32</v>
      </c>
    </row>
    <row r="30600" spans="1:17" x14ac:dyDescent="0.3">
      <c r="A30600" t="s">
        <v>1235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 t="s">
        <v>96</v>
      </c>
      <c r="L30600">
        <v>15.67</v>
      </c>
      <c r="M30600" t="s">
        <v>29</v>
      </c>
      <c r="N30600" t="s">
        <v>85</v>
      </c>
      <c r="O30600" t="s">
        <v>21</v>
      </c>
      <c r="P30600" t="s">
        <v>23</v>
      </c>
      <c r="Q30600" t="s">
        <v>32</v>
      </c>
    </row>
    <row r="30601" spans="1:17" x14ac:dyDescent="0.3">
      <c r="A30601" t="s">
        <v>1236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 t="s">
        <v>39</v>
      </c>
      <c r="L30601">
        <v>13.88</v>
      </c>
      <c r="M30601" t="s">
        <v>29</v>
      </c>
      <c r="N30601" t="s">
        <v>40</v>
      </c>
      <c r="O30601" t="s">
        <v>41</v>
      </c>
      <c r="P30601" t="s">
        <v>23</v>
      </c>
      <c r="Q30601" t="s">
        <v>32</v>
      </c>
    </row>
    <row r="30602" spans="1:17" x14ac:dyDescent="0.3">
      <c r="A30602" t="s">
        <v>1236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 t="s">
        <v>304</v>
      </c>
      <c r="L30602">
        <v>37.119999999999997</v>
      </c>
      <c r="M30602" t="s">
        <v>19</v>
      </c>
      <c r="N30602" t="s">
        <v>235</v>
      </c>
      <c r="O30602" t="s">
        <v>21</v>
      </c>
      <c r="P30602" t="s">
        <v>22</v>
      </c>
      <c r="Q30602" t="s">
        <v>23</v>
      </c>
    </row>
    <row r="30603" spans="1:17" x14ac:dyDescent="0.3">
      <c r="A30603" t="s">
        <v>1236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 t="s">
        <v>147</v>
      </c>
      <c r="L30603">
        <v>8.25</v>
      </c>
      <c r="M30603" t="s">
        <v>108</v>
      </c>
      <c r="N30603" t="s">
        <v>148</v>
      </c>
      <c r="O30603" t="s">
        <v>41</v>
      </c>
      <c r="P30603" t="s">
        <v>110</v>
      </c>
      <c r="Q30603" t="s">
        <v>23</v>
      </c>
    </row>
    <row r="30604" spans="1:17" x14ac:dyDescent="0.3">
      <c r="A30604" t="s">
        <v>1236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 t="s">
        <v>111</v>
      </c>
      <c r="L30604">
        <v>5.23</v>
      </c>
      <c r="M30604" t="s">
        <v>19</v>
      </c>
      <c r="N30604" t="s">
        <v>112</v>
      </c>
      <c r="O30604" t="s">
        <v>21</v>
      </c>
      <c r="P30604" t="s">
        <v>22</v>
      </c>
      <c r="Q30604" t="s">
        <v>23</v>
      </c>
    </row>
    <row r="30605" spans="1:17" x14ac:dyDescent="0.3">
      <c r="A30605" t="s">
        <v>1236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 t="s">
        <v>197</v>
      </c>
      <c r="L30605">
        <v>24.75</v>
      </c>
      <c r="M30605" t="s">
        <v>29</v>
      </c>
      <c r="N30605" t="s">
        <v>190</v>
      </c>
      <c r="O30605" t="s">
        <v>21</v>
      </c>
      <c r="P30605" t="s">
        <v>23</v>
      </c>
      <c r="Q30605" t="s">
        <v>32</v>
      </c>
    </row>
    <row r="30606" spans="1:17" x14ac:dyDescent="0.3">
      <c r="A30606" t="s">
        <v>1236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 t="s">
        <v>176</v>
      </c>
      <c r="L30606">
        <v>49.98</v>
      </c>
      <c r="M30606" t="s">
        <v>29</v>
      </c>
      <c r="N30606" t="s">
        <v>82</v>
      </c>
      <c r="O30606" t="s">
        <v>56</v>
      </c>
      <c r="P30606" t="s">
        <v>23</v>
      </c>
      <c r="Q30606" t="s">
        <v>32</v>
      </c>
    </row>
    <row r="30607" spans="1:17" x14ac:dyDescent="0.3">
      <c r="A30607" t="s">
        <v>1236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 t="s">
        <v>47</v>
      </c>
      <c r="L30607">
        <v>29.08</v>
      </c>
      <c r="M30607" t="s">
        <v>19</v>
      </c>
      <c r="N30607" t="s">
        <v>20</v>
      </c>
      <c r="O30607" t="s">
        <v>21</v>
      </c>
      <c r="P30607" t="s">
        <v>22</v>
      </c>
      <c r="Q30607" t="s">
        <v>23</v>
      </c>
    </row>
    <row r="30608" spans="1:17" x14ac:dyDescent="0.3">
      <c r="A30608" t="s">
        <v>1236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 t="s">
        <v>169</v>
      </c>
      <c r="L30608">
        <v>110.28</v>
      </c>
      <c r="M30608" t="s">
        <v>29</v>
      </c>
      <c r="N30608" t="s">
        <v>82</v>
      </c>
      <c r="O30608" t="s">
        <v>56</v>
      </c>
      <c r="P30608" t="s">
        <v>23</v>
      </c>
      <c r="Q30608" t="s">
        <v>32</v>
      </c>
    </row>
    <row r="30609" spans="1:17" x14ac:dyDescent="0.3">
      <c r="A30609" t="s">
        <v>1236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 t="s">
        <v>276</v>
      </c>
      <c r="L30609">
        <v>300.12</v>
      </c>
      <c r="M30609" t="s">
        <v>178</v>
      </c>
      <c r="N30609" t="s">
        <v>59</v>
      </c>
      <c r="O30609" t="s">
        <v>56</v>
      </c>
      <c r="P30609" t="s">
        <v>179</v>
      </c>
      <c r="Q30609" t="s">
        <v>23</v>
      </c>
    </row>
    <row r="30610" spans="1:17" x14ac:dyDescent="0.3">
      <c r="A30610" t="s">
        <v>1237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 t="s">
        <v>233</v>
      </c>
      <c r="L30610">
        <v>187.16</v>
      </c>
      <c r="M30610" t="s">
        <v>77</v>
      </c>
      <c r="N30610" t="s">
        <v>59</v>
      </c>
      <c r="O30610" t="s">
        <v>56</v>
      </c>
      <c r="P30610" t="s">
        <v>78</v>
      </c>
      <c r="Q30610" t="s">
        <v>32</v>
      </c>
    </row>
    <row r="30611" spans="1:17" x14ac:dyDescent="0.3">
      <c r="A30611" t="s">
        <v>1237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 t="s">
        <v>327</v>
      </c>
      <c r="L30611">
        <v>300.12</v>
      </c>
      <c r="M30611" t="s">
        <v>178</v>
      </c>
      <c r="N30611" t="s">
        <v>59</v>
      </c>
      <c r="O30611" t="s">
        <v>56</v>
      </c>
      <c r="P30611" t="s">
        <v>179</v>
      </c>
      <c r="Q30611" t="s">
        <v>23</v>
      </c>
    </row>
    <row r="30612" spans="1:17" x14ac:dyDescent="0.3">
      <c r="A30612" t="s">
        <v>1237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 t="s">
        <v>270</v>
      </c>
      <c r="L30612">
        <v>605.65</v>
      </c>
      <c r="M30612" t="s">
        <v>178</v>
      </c>
      <c r="N30612" t="s">
        <v>121</v>
      </c>
      <c r="O30612" t="s">
        <v>31</v>
      </c>
      <c r="P30612" t="s">
        <v>179</v>
      </c>
      <c r="Q30612" t="s">
        <v>23</v>
      </c>
    </row>
    <row r="30613" spans="1:17" x14ac:dyDescent="0.3">
      <c r="A30613" t="s">
        <v>1237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 t="s">
        <v>296</v>
      </c>
      <c r="L30613">
        <v>300.12</v>
      </c>
      <c r="M30613" t="s">
        <v>178</v>
      </c>
      <c r="N30613" t="s">
        <v>59</v>
      </c>
      <c r="O30613" t="s">
        <v>56</v>
      </c>
      <c r="P30613" t="s">
        <v>179</v>
      </c>
      <c r="Q30613" t="s">
        <v>23</v>
      </c>
    </row>
    <row r="30614" spans="1:17" x14ac:dyDescent="0.3">
      <c r="A30614" t="s">
        <v>1237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 t="s">
        <v>234</v>
      </c>
      <c r="L30614">
        <v>37.119999999999997</v>
      </c>
      <c r="M30614" t="s">
        <v>19</v>
      </c>
      <c r="N30614" t="s">
        <v>235</v>
      </c>
      <c r="O30614" t="s">
        <v>21</v>
      </c>
      <c r="P30614" t="s">
        <v>22</v>
      </c>
      <c r="Q30614" t="s">
        <v>23</v>
      </c>
    </row>
    <row r="30615" spans="1:17" x14ac:dyDescent="0.3">
      <c r="A30615" t="s">
        <v>1237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 t="s">
        <v>271</v>
      </c>
      <c r="L30615">
        <v>605.65</v>
      </c>
      <c r="M30615" t="s">
        <v>178</v>
      </c>
      <c r="N30615" t="s">
        <v>121</v>
      </c>
      <c r="O30615" t="s">
        <v>31</v>
      </c>
      <c r="P30615" t="s">
        <v>179</v>
      </c>
      <c r="Q30615" t="s">
        <v>23</v>
      </c>
    </row>
    <row r="30616" spans="1:17" x14ac:dyDescent="0.3">
      <c r="A30616" t="s">
        <v>1238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 t="s">
        <v>104</v>
      </c>
      <c r="L30616">
        <v>660.91</v>
      </c>
      <c r="M30616" t="s">
        <v>54</v>
      </c>
      <c r="N30616" t="s">
        <v>55</v>
      </c>
      <c r="O30616" t="s">
        <v>56</v>
      </c>
      <c r="P30616" t="s">
        <v>57</v>
      </c>
      <c r="Q30616" t="s">
        <v>23</v>
      </c>
    </row>
    <row r="30617" spans="1:17" x14ac:dyDescent="0.3">
      <c r="A30617" t="s">
        <v>1238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 t="s">
        <v>122</v>
      </c>
      <c r="L30617">
        <v>185.82</v>
      </c>
      <c r="M30617" t="s">
        <v>29</v>
      </c>
      <c r="N30617" t="s">
        <v>55</v>
      </c>
      <c r="O30617" t="s">
        <v>56</v>
      </c>
      <c r="P30617" t="s">
        <v>23</v>
      </c>
      <c r="Q30617" t="s">
        <v>32</v>
      </c>
    </row>
    <row r="30618" spans="1:17" x14ac:dyDescent="0.3">
      <c r="A30618" t="s">
        <v>1238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 t="s">
        <v>105</v>
      </c>
      <c r="L30618">
        <v>185.82</v>
      </c>
      <c r="M30618" t="s">
        <v>29</v>
      </c>
      <c r="N30618" t="s">
        <v>55</v>
      </c>
      <c r="O30618" t="s">
        <v>56</v>
      </c>
      <c r="P30618" t="s">
        <v>23</v>
      </c>
      <c r="Q30618" t="s">
        <v>32</v>
      </c>
    </row>
    <row r="30619" spans="1:17" x14ac:dyDescent="0.3">
      <c r="A30619" t="s">
        <v>1238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 t="s">
        <v>140</v>
      </c>
      <c r="L30619">
        <v>38.96</v>
      </c>
      <c r="M30619" t="s">
        <v>29</v>
      </c>
      <c r="N30619" t="s">
        <v>82</v>
      </c>
      <c r="O30619" t="s">
        <v>56</v>
      </c>
      <c r="P30619" t="s">
        <v>23</v>
      </c>
      <c r="Q30619" t="s">
        <v>32</v>
      </c>
    </row>
    <row r="30620" spans="1:17" x14ac:dyDescent="0.3">
      <c r="A30620" t="s">
        <v>1238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 t="s">
        <v>133</v>
      </c>
      <c r="L30620">
        <v>1105.81</v>
      </c>
      <c r="M30620" t="s">
        <v>29</v>
      </c>
      <c r="N30620" t="s">
        <v>30</v>
      </c>
      <c r="O30620" t="s">
        <v>31</v>
      </c>
      <c r="P30620" t="s">
        <v>23</v>
      </c>
      <c r="Q30620" t="s">
        <v>32</v>
      </c>
    </row>
    <row r="30621" spans="1:17" x14ac:dyDescent="0.3">
      <c r="A30621" t="s">
        <v>1239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 t="s">
        <v>47</v>
      </c>
      <c r="L30621">
        <v>29.08</v>
      </c>
      <c r="M30621" t="s">
        <v>19</v>
      </c>
      <c r="N30621" t="s">
        <v>20</v>
      </c>
      <c r="O30621" t="s">
        <v>21</v>
      </c>
      <c r="P30621" t="s">
        <v>22</v>
      </c>
      <c r="Q30621" t="s">
        <v>23</v>
      </c>
    </row>
    <row r="30622" spans="1:17" x14ac:dyDescent="0.3">
      <c r="A30622" t="s">
        <v>1351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 t="s">
        <v>145</v>
      </c>
      <c r="L30622">
        <v>598.44000000000005</v>
      </c>
      <c r="M30622" t="s">
        <v>29</v>
      </c>
      <c r="N30622" t="s">
        <v>30</v>
      </c>
      <c r="O30622" t="s">
        <v>31</v>
      </c>
      <c r="P30622" t="s">
        <v>23</v>
      </c>
      <c r="Q30622" t="s">
        <v>32</v>
      </c>
    </row>
    <row r="30623" spans="1:17" x14ac:dyDescent="0.3">
      <c r="A30623" t="s">
        <v>1351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 t="s">
        <v>122</v>
      </c>
      <c r="L30623">
        <v>185.82</v>
      </c>
      <c r="M30623" t="s">
        <v>29</v>
      </c>
      <c r="N30623" t="s">
        <v>55</v>
      </c>
      <c r="O30623" t="s">
        <v>56</v>
      </c>
      <c r="P30623" t="s">
        <v>23</v>
      </c>
      <c r="Q30623" t="s">
        <v>32</v>
      </c>
    </row>
    <row r="30624" spans="1:17" x14ac:dyDescent="0.3">
      <c r="A30624" t="s">
        <v>1351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 t="s">
        <v>183</v>
      </c>
      <c r="L30624">
        <v>1117.8599999999999</v>
      </c>
      <c r="M30624" t="s">
        <v>54</v>
      </c>
      <c r="N30624" t="s">
        <v>30</v>
      </c>
      <c r="O30624" t="s">
        <v>31</v>
      </c>
      <c r="P30624" t="s">
        <v>57</v>
      </c>
      <c r="Q30624" t="s">
        <v>23</v>
      </c>
    </row>
    <row r="30625" spans="1:17" x14ac:dyDescent="0.3">
      <c r="A30625" t="s">
        <v>1351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 t="s">
        <v>187</v>
      </c>
      <c r="L30625">
        <v>17.98</v>
      </c>
      <c r="M30625" t="s">
        <v>108</v>
      </c>
      <c r="N30625" t="s">
        <v>109</v>
      </c>
      <c r="O30625" t="s">
        <v>56</v>
      </c>
      <c r="P30625" t="s">
        <v>110</v>
      </c>
      <c r="Q30625" t="s">
        <v>23</v>
      </c>
    </row>
    <row r="30626" spans="1:17" x14ac:dyDescent="0.3">
      <c r="A30626" t="s">
        <v>1351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 t="s">
        <v>133</v>
      </c>
      <c r="L30626">
        <v>1105.81</v>
      </c>
      <c r="M30626" t="s">
        <v>29</v>
      </c>
      <c r="N30626" t="s">
        <v>30</v>
      </c>
      <c r="O30626" t="s">
        <v>31</v>
      </c>
      <c r="P30626" t="s">
        <v>23</v>
      </c>
      <c r="Q30626" t="s">
        <v>32</v>
      </c>
    </row>
    <row r="30627" spans="1:17" x14ac:dyDescent="0.3">
      <c r="A30627" t="s">
        <v>1351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 t="s">
        <v>200</v>
      </c>
      <c r="L30627">
        <v>9.7100000000000009</v>
      </c>
      <c r="M30627" t="s">
        <v>29</v>
      </c>
      <c r="N30627" t="s">
        <v>85</v>
      </c>
      <c r="O30627" t="s">
        <v>21</v>
      </c>
      <c r="P30627" t="s">
        <v>23</v>
      </c>
      <c r="Q30627" t="s">
        <v>32</v>
      </c>
    </row>
    <row r="30628" spans="1:17" x14ac:dyDescent="0.3">
      <c r="A30628" t="s">
        <v>1351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 t="s">
        <v>147</v>
      </c>
      <c r="L30628">
        <v>8.25</v>
      </c>
      <c r="M30628" t="s">
        <v>108</v>
      </c>
      <c r="N30628" t="s">
        <v>148</v>
      </c>
      <c r="O30628" t="s">
        <v>41</v>
      </c>
      <c r="P30628" t="s">
        <v>110</v>
      </c>
      <c r="Q30628" t="s">
        <v>23</v>
      </c>
    </row>
    <row r="30629" spans="1:17" x14ac:dyDescent="0.3">
      <c r="A30629" t="s">
        <v>1351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 t="s">
        <v>202</v>
      </c>
      <c r="L30629">
        <v>9.7100000000000009</v>
      </c>
      <c r="M30629" t="s">
        <v>29</v>
      </c>
      <c r="N30629" t="s">
        <v>85</v>
      </c>
      <c r="O30629" t="s">
        <v>21</v>
      </c>
      <c r="P30629" t="s">
        <v>23</v>
      </c>
      <c r="Q30629" t="s">
        <v>32</v>
      </c>
    </row>
    <row r="30630" spans="1:17" x14ac:dyDescent="0.3">
      <c r="A30630" t="s">
        <v>3621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 t="s">
        <v>275</v>
      </c>
      <c r="L30630">
        <v>300.12</v>
      </c>
      <c r="M30630" t="s">
        <v>178</v>
      </c>
      <c r="N30630" t="s">
        <v>59</v>
      </c>
      <c r="O30630" t="s">
        <v>56</v>
      </c>
      <c r="P30630" t="s">
        <v>179</v>
      </c>
      <c r="Q30630" t="s">
        <v>23</v>
      </c>
    </row>
    <row r="30631" spans="1:17" x14ac:dyDescent="0.3">
      <c r="A30631" t="s">
        <v>1241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 t="s">
        <v>448</v>
      </c>
      <c r="L30631">
        <v>1082.51</v>
      </c>
      <c r="M30631" t="s">
        <v>178</v>
      </c>
      <c r="N30631" t="s">
        <v>121</v>
      </c>
      <c r="O30631" t="s">
        <v>31</v>
      </c>
      <c r="P30631" t="s">
        <v>179</v>
      </c>
      <c r="Q30631" t="s">
        <v>23</v>
      </c>
    </row>
    <row r="30632" spans="1:17" x14ac:dyDescent="0.3">
      <c r="A30632" t="s">
        <v>1241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 t="s">
        <v>276</v>
      </c>
      <c r="L30632">
        <v>360.94</v>
      </c>
      <c r="M30632" t="s">
        <v>178</v>
      </c>
      <c r="N30632" t="s">
        <v>59</v>
      </c>
      <c r="O30632" t="s">
        <v>56</v>
      </c>
      <c r="P30632" t="s">
        <v>179</v>
      </c>
      <c r="Q30632" t="s">
        <v>23</v>
      </c>
    </row>
    <row r="30633" spans="1:17" x14ac:dyDescent="0.3">
      <c r="A30633" t="s">
        <v>1241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 t="s">
        <v>402</v>
      </c>
      <c r="L30633">
        <v>27.57</v>
      </c>
      <c r="M30633" t="s">
        <v>162</v>
      </c>
      <c r="N30633" t="s">
        <v>163</v>
      </c>
      <c r="O30633" t="s">
        <v>56</v>
      </c>
      <c r="P30633" t="s">
        <v>164</v>
      </c>
      <c r="Q30633" t="s">
        <v>32</v>
      </c>
    </row>
    <row r="30634" spans="1:17" x14ac:dyDescent="0.3">
      <c r="A30634" t="s">
        <v>1241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 t="s">
        <v>419</v>
      </c>
      <c r="L30634">
        <v>35.96</v>
      </c>
      <c r="M30634" t="s">
        <v>162</v>
      </c>
      <c r="N30634" t="s">
        <v>163</v>
      </c>
      <c r="O30634" t="s">
        <v>56</v>
      </c>
      <c r="P30634" t="s">
        <v>164</v>
      </c>
      <c r="Q30634" t="s">
        <v>32</v>
      </c>
    </row>
    <row r="30635" spans="1:17" x14ac:dyDescent="0.3">
      <c r="A30635" t="s">
        <v>1241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 t="s">
        <v>202</v>
      </c>
      <c r="L30635">
        <v>9.16</v>
      </c>
      <c r="M30635" t="s">
        <v>29</v>
      </c>
      <c r="N30635" t="s">
        <v>85</v>
      </c>
      <c r="O30635" t="s">
        <v>21</v>
      </c>
      <c r="P30635" t="s">
        <v>23</v>
      </c>
      <c r="Q30635" t="s">
        <v>32</v>
      </c>
    </row>
    <row r="30636" spans="1:17" x14ac:dyDescent="0.3">
      <c r="A30636" t="s">
        <v>1241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 t="s">
        <v>58</v>
      </c>
      <c r="L30636">
        <v>204.63</v>
      </c>
      <c r="M30636" t="s">
        <v>29</v>
      </c>
      <c r="N30636" t="s">
        <v>59</v>
      </c>
      <c r="O30636" t="s">
        <v>56</v>
      </c>
      <c r="P30636" t="s">
        <v>23</v>
      </c>
      <c r="Q30636" t="s">
        <v>32</v>
      </c>
    </row>
    <row r="30637" spans="1:17" x14ac:dyDescent="0.3">
      <c r="A30637" t="s">
        <v>1241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 t="s">
        <v>420</v>
      </c>
      <c r="L30637">
        <v>343.65</v>
      </c>
      <c r="M30637" t="s">
        <v>29</v>
      </c>
      <c r="N30637" t="s">
        <v>121</v>
      </c>
      <c r="O30637" t="s">
        <v>31</v>
      </c>
      <c r="P30637" t="s">
        <v>23</v>
      </c>
      <c r="Q30637" t="s">
        <v>32</v>
      </c>
    </row>
    <row r="30638" spans="1:17" x14ac:dyDescent="0.3">
      <c r="A30638" t="s">
        <v>1241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 t="s">
        <v>271</v>
      </c>
      <c r="L30638">
        <v>713.08</v>
      </c>
      <c r="M30638" t="s">
        <v>178</v>
      </c>
      <c r="N30638" t="s">
        <v>121</v>
      </c>
      <c r="O30638" t="s">
        <v>31</v>
      </c>
      <c r="P30638" t="s">
        <v>179</v>
      </c>
      <c r="Q30638" t="s">
        <v>23</v>
      </c>
    </row>
    <row r="30639" spans="1:17" x14ac:dyDescent="0.3">
      <c r="A30639" t="s">
        <v>1241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 t="s">
        <v>111</v>
      </c>
      <c r="L30639">
        <v>6.92</v>
      </c>
      <c r="M30639" t="s">
        <v>19</v>
      </c>
      <c r="N30639" t="s">
        <v>112</v>
      </c>
      <c r="O30639" t="s">
        <v>21</v>
      </c>
      <c r="P30639" t="s">
        <v>22</v>
      </c>
      <c r="Q30639" t="s">
        <v>23</v>
      </c>
    </row>
    <row r="30640" spans="1:17" x14ac:dyDescent="0.3">
      <c r="A30640" t="s">
        <v>1241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 t="s">
        <v>296</v>
      </c>
      <c r="L30640">
        <v>360.94</v>
      </c>
      <c r="M30640" t="s">
        <v>178</v>
      </c>
      <c r="N30640" t="s">
        <v>59</v>
      </c>
      <c r="O30640" t="s">
        <v>56</v>
      </c>
      <c r="P30640" t="s">
        <v>179</v>
      </c>
      <c r="Q30640" t="s">
        <v>23</v>
      </c>
    </row>
    <row r="30641" spans="1:17" x14ac:dyDescent="0.3">
      <c r="A30641" t="s">
        <v>1242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 t="s">
        <v>186</v>
      </c>
      <c r="L30641">
        <v>868.63</v>
      </c>
      <c r="M30641" t="s">
        <v>29</v>
      </c>
      <c r="N30641" t="s">
        <v>59</v>
      </c>
      <c r="O30641" t="s">
        <v>56</v>
      </c>
      <c r="P30641" t="s">
        <v>23</v>
      </c>
      <c r="Q30641" t="s">
        <v>32</v>
      </c>
    </row>
    <row r="30642" spans="1:17" x14ac:dyDescent="0.3">
      <c r="A30642" t="s">
        <v>1242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 t="s">
        <v>273</v>
      </c>
      <c r="L30642">
        <v>713.08</v>
      </c>
      <c r="M30642" t="s">
        <v>178</v>
      </c>
      <c r="N30642" t="s">
        <v>121</v>
      </c>
      <c r="O30642" t="s">
        <v>31</v>
      </c>
      <c r="P30642" t="s">
        <v>179</v>
      </c>
      <c r="Q30642" t="s">
        <v>23</v>
      </c>
    </row>
    <row r="30643" spans="1:17" x14ac:dyDescent="0.3">
      <c r="A30643" t="s">
        <v>1242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 t="s">
        <v>420</v>
      </c>
      <c r="L30643">
        <v>343.65</v>
      </c>
      <c r="M30643" t="s">
        <v>29</v>
      </c>
      <c r="N30643" t="s">
        <v>121</v>
      </c>
      <c r="O30643" t="s">
        <v>31</v>
      </c>
      <c r="P30643" t="s">
        <v>23</v>
      </c>
      <c r="Q30643" t="s">
        <v>32</v>
      </c>
    </row>
    <row r="30644" spans="1:17" x14ac:dyDescent="0.3">
      <c r="A30644" t="s">
        <v>1242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 t="s">
        <v>419</v>
      </c>
      <c r="L30644">
        <v>35.96</v>
      </c>
      <c r="M30644" t="s">
        <v>162</v>
      </c>
      <c r="N30644" t="s">
        <v>163</v>
      </c>
      <c r="O30644" t="s">
        <v>56</v>
      </c>
      <c r="P30644" t="s">
        <v>164</v>
      </c>
      <c r="Q30644" t="s">
        <v>32</v>
      </c>
    </row>
    <row r="30645" spans="1:17" x14ac:dyDescent="0.3">
      <c r="A30645" t="s">
        <v>1243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 t="s">
        <v>219</v>
      </c>
      <c r="L30645">
        <v>144.59</v>
      </c>
      <c r="M30645" t="s">
        <v>54</v>
      </c>
      <c r="N30645" t="s">
        <v>55</v>
      </c>
      <c r="O30645" t="s">
        <v>56</v>
      </c>
      <c r="P30645" t="s">
        <v>57</v>
      </c>
      <c r="Q30645" t="s">
        <v>23</v>
      </c>
    </row>
    <row r="30646" spans="1:17" x14ac:dyDescent="0.3">
      <c r="A30646" t="s">
        <v>1243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 t="s">
        <v>155</v>
      </c>
      <c r="L30646">
        <v>419.78</v>
      </c>
      <c r="M30646" t="s">
        <v>54</v>
      </c>
      <c r="N30646" t="s">
        <v>30</v>
      </c>
      <c r="O30646" t="s">
        <v>31</v>
      </c>
      <c r="P30646" t="s">
        <v>57</v>
      </c>
      <c r="Q30646" t="s">
        <v>23</v>
      </c>
    </row>
    <row r="30647" spans="1:17" x14ac:dyDescent="0.3">
      <c r="A30647" t="s">
        <v>1243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 t="s">
        <v>161</v>
      </c>
      <c r="L30647">
        <v>17.98</v>
      </c>
      <c r="M30647" t="s">
        <v>162</v>
      </c>
      <c r="N30647" t="s">
        <v>163</v>
      </c>
      <c r="O30647" t="s">
        <v>56</v>
      </c>
      <c r="P30647" t="s">
        <v>164</v>
      </c>
      <c r="Q30647" t="s">
        <v>32</v>
      </c>
    </row>
    <row r="30648" spans="1:17" x14ac:dyDescent="0.3">
      <c r="A30648" t="s">
        <v>1243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 t="s">
        <v>265</v>
      </c>
      <c r="L30648">
        <v>27.57</v>
      </c>
      <c r="M30648" t="s">
        <v>162</v>
      </c>
      <c r="N30648" t="s">
        <v>163</v>
      </c>
      <c r="O30648" t="s">
        <v>56</v>
      </c>
      <c r="P30648" t="s">
        <v>164</v>
      </c>
      <c r="Q30648" t="s">
        <v>32</v>
      </c>
    </row>
    <row r="30649" spans="1:17" x14ac:dyDescent="0.3">
      <c r="A30649" t="s">
        <v>1243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 t="s">
        <v>183</v>
      </c>
      <c r="L30649">
        <v>1265.6199999999999</v>
      </c>
      <c r="M30649" t="s">
        <v>54</v>
      </c>
      <c r="N30649" t="s">
        <v>30</v>
      </c>
      <c r="O30649" t="s">
        <v>31</v>
      </c>
      <c r="P30649" t="s">
        <v>57</v>
      </c>
      <c r="Q30649" t="s">
        <v>23</v>
      </c>
    </row>
    <row r="30650" spans="1:17" x14ac:dyDescent="0.3">
      <c r="A30650" t="s">
        <v>1243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 t="s">
        <v>727</v>
      </c>
      <c r="L30650">
        <v>294.58</v>
      </c>
      <c r="M30650" t="s">
        <v>29</v>
      </c>
      <c r="N30650" t="s">
        <v>30</v>
      </c>
      <c r="O30650" t="s">
        <v>31</v>
      </c>
      <c r="P30650" t="s">
        <v>23</v>
      </c>
      <c r="Q30650" t="s">
        <v>32</v>
      </c>
    </row>
    <row r="30651" spans="1:17" x14ac:dyDescent="0.3">
      <c r="A30651" t="s">
        <v>1243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 t="s">
        <v>436</v>
      </c>
      <c r="L30651">
        <v>294.58</v>
      </c>
      <c r="M30651" t="s">
        <v>29</v>
      </c>
      <c r="N30651" t="s">
        <v>30</v>
      </c>
      <c r="O30651" t="s">
        <v>31</v>
      </c>
      <c r="P30651" t="s">
        <v>23</v>
      </c>
      <c r="Q30651" t="s">
        <v>32</v>
      </c>
    </row>
    <row r="30652" spans="1:17" x14ac:dyDescent="0.3">
      <c r="A30652" t="s">
        <v>1243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 t="s">
        <v>185</v>
      </c>
      <c r="L30652">
        <v>136.79</v>
      </c>
      <c r="M30652" t="s">
        <v>29</v>
      </c>
      <c r="N30652" t="s">
        <v>55</v>
      </c>
      <c r="O30652" t="s">
        <v>56</v>
      </c>
      <c r="P30652" t="s">
        <v>23</v>
      </c>
      <c r="Q30652" t="s">
        <v>32</v>
      </c>
    </row>
    <row r="30653" spans="1:17" x14ac:dyDescent="0.3">
      <c r="A30653" t="s">
        <v>1244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 t="s">
        <v>127</v>
      </c>
      <c r="L30653">
        <v>1251.98</v>
      </c>
      <c r="M30653" t="s">
        <v>29</v>
      </c>
      <c r="N30653" t="s">
        <v>30</v>
      </c>
      <c r="O30653" t="s">
        <v>31</v>
      </c>
      <c r="P30653" t="s">
        <v>23</v>
      </c>
      <c r="Q30653" t="s">
        <v>32</v>
      </c>
    </row>
    <row r="30654" spans="1:17" x14ac:dyDescent="0.3">
      <c r="A30654" t="s">
        <v>1244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 t="s">
        <v>204</v>
      </c>
      <c r="L30654">
        <v>26.18</v>
      </c>
      <c r="M30654" t="s">
        <v>29</v>
      </c>
      <c r="N30654" t="s">
        <v>190</v>
      </c>
      <c r="O30654" t="s">
        <v>21</v>
      </c>
      <c r="P30654" t="s">
        <v>23</v>
      </c>
      <c r="Q30654" t="s">
        <v>32</v>
      </c>
    </row>
    <row r="30655" spans="1:17" x14ac:dyDescent="0.3">
      <c r="A30655" t="s">
        <v>1244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 t="s">
        <v>133</v>
      </c>
      <c r="L30655">
        <v>1251.98</v>
      </c>
      <c r="M30655" t="s">
        <v>29</v>
      </c>
      <c r="N30655" t="s">
        <v>30</v>
      </c>
      <c r="O30655" t="s">
        <v>31</v>
      </c>
      <c r="P30655" t="s">
        <v>23</v>
      </c>
      <c r="Q30655" t="s">
        <v>32</v>
      </c>
    </row>
    <row r="30656" spans="1:17" x14ac:dyDescent="0.3">
      <c r="A30656" t="s">
        <v>1244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 t="s">
        <v>160</v>
      </c>
      <c r="L30656">
        <v>199.38</v>
      </c>
      <c r="M30656" t="s">
        <v>54</v>
      </c>
      <c r="N30656" t="s">
        <v>55</v>
      </c>
      <c r="O30656" t="s">
        <v>56</v>
      </c>
      <c r="P30656" t="s">
        <v>57</v>
      </c>
      <c r="Q30656" t="s">
        <v>23</v>
      </c>
    </row>
    <row r="30657" spans="1:17" x14ac:dyDescent="0.3">
      <c r="A30657" t="s">
        <v>1244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 t="s">
        <v>265</v>
      </c>
      <c r="L30657">
        <v>27.57</v>
      </c>
      <c r="M30657" t="s">
        <v>162</v>
      </c>
      <c r="N30657" t="s">
        <v>163</v>
      </c>
      <c r="O30657" t="s">
        <v>56</v>
      </c>
      <c r="P30657" t="s">
        <v>164</v>
      </c>
      <c r="Q30657" t="s">
        <v>32</v>
      </c>
    </row>
    <row r="30658" spans="1:17" x14ac:dyDescent="0.3">
      <c r="A30658" t="s">
        <v>1244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 t="s">
        <v>115</v>
      </c>
      <c r="L30658">
        <v>739.04</v>
      </c>
      <c r="M30658" t="s">
        <v>29</v>
      </c>
      <c r="N30658" t="s">
        <v>55</v>
      </c>
      <c r="O30658" t="s">
        <v>56</v>
      </c>
      <c r="P30658" t="s">
        <v>23</v>
      </c>
      <c r="Q30658" t="s">
        <v>32</v>
      </c>
    </row>
    <row r="30659" spans="1:17" x14ac:dyDescent="0.3">
      <c r="A30659" t="s">
        <v>1386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 t="s">
        <v>153</v>
      </c>
      <c r="L30659">
        <v>144.59</v>
      </c>
      <c r="M30659" t="s">
        <v>54</v>
      </c>
      <c r="N30659" t="s">
        <v>55</v>
      </c>
      <c r="O30659" t="s">
        <v>56</v>
      </c>
      <c r="P30659" t="s">
        <v>57</v>
      </c>
      <c r="Q30659" t="s">
        <v>23</v>
      </c>
    </row>
    <row r="30660" spans="1:17" x14ac:dyDescent="0.3">
      <c r="A30660" t="s">
        <v>1386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 t="s">
        <v>98</v>
      </c>
      <c r="L30660">
        <v>1251.98</v>
      </c>
      <c r="M30660" t="s">
        <v>29</v>
      </c>
      <c r="N30660" t="s">
        <v>30</v>
      </c>
      <c r="O30660" t="s">
        <v>31</v>
      </c>
      <c r="P30660" t="s">
        <v>23</v>
      </c>
      <c r="Q30660" t="s">
        <v>32</v>
      </c>
    </row>
    <row r="30661" spans="1:17" x14ac:dyDescent="0.3">
      <c r="A30661" t="s">
        <v>1386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 t="s">
        <v>133</v>
      </c>
      <c r="L30661">
        <v>1251.98</v>
      </c>
      <c r="M30661" t="s">
        <v>29</v>
      </c>
      <c r="N30661" t="s">
        <v>30</v>
      </c>
      <c r="O30661" t="s">
        <v>31</v>
      </c>
      <c r="P30661" t="s">
        <v>23</v>
      </c>
      <c r="Q30661" t="s">
        <v>32</v>
      </c>
    </row>
    <row r="30662" spans="1:17" x14ac:dyDescent="0.3">
      <c r="A30662" t="s">
        <v>1386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 t="s">
        <v>107</v>
      </c>
      <c r="L30662">
        <v>53.4</v>
      </c>
      <c r="M30662" t="s">
        <v>108</v>
      </c>
      <c r="N30662" t="s">
        <v>109</v>
      </c>
      <c r="O30662" t="s">
        <v>56</v>
      </c>
      <c r="P30662" t="s">
        <v>110</v>
      </c>
      <c r="Q30662" t="s">
        <v>23</v>
      </c>
    </row>
    <row r="30663" spans="1:17" x14ac:dyDescent="0.3">
      <c r="A30663" t="s">
        <v>1386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 t="s">
        <v>607</v>
      </c>
      <c r="L30663">
        <v>136.79</v>
      </c>
      <c r="M30663" t="s">
        <v>29</v>
      </c>
      <c r="N30663" t="s">
        <v>55</v>
      </c>
      <c r="O30663" t="s">
        <v>56</v>
      </c>
      <c r="P30663" t="s">
        <v>23</v>
      </c>
      <c r="Q30663" t="s">
        <v>32</v>
      </c>
    </row>
    <row r="30664" spans="1:17" x14ac:dyDescent="0.3">
      <c r="A30664" t="s">
        <v>1245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 t="s">
        <v>275</v>
      </c>
      <c r="L30664">
        <v>360.94</v>
      </c>
      <c r="M30664" t="s">
        <v>178</v>
      </c>
      <c r="N30664" t="s">
        <v>59</v>
      </c>
      <c r="O30664" t="s">
        <v>56</v>
      </c>
      <c r="P30664" t="s">
        <v>179</v>
      </c>
      <c r="Q30664" t="s">
        <v>23</v>
      </c>
    </row>
    <row r="30665" spans="1:17" x14ac:dyDescent="0.3">
      <c r="A30665" t="s">
        <v>1245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 t="s">
        <v>296</v>
      </c>
      <c r="L30665">
        <v>360.94</v>
      </c>
      <c r="M30665" t="s">
        <v>178</v>
      </c>
      <c r="N30665" t="s">
        <v>59</v>
      </c>
      <c r="O30665" t="s">
        <v>56</v>
      </c>
      <c r="P30665" t="s">
        <v>179</v>
      </c>
      <c r="Q30665" t="s">
        <v>23</v>
      </c>
    </row>
    <row r="30666" spans="1:17" x14ac:dyDescent="0.3">
      <c r="A30666" t="s">
        <v>1245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 t="s">
        <v>270</v>
      </c>
      <c r="L30666">
        <v>713.08</v>
      </c>
      <c r="M30666" t="s">
        <v>178</v>
      </c>
      <c r="N30666" t="s">
        <v>121</v>
      </c>
      <c r="O30666" t="s">
        <v>31</v>
      </c>
      <c r="P30666" t="s">
        <v>179</v>
      </c>
      <c r="Q30666" t="s">
        <v>23</v>
      </c>
    </row>
    <row r="30667" spans="1:17" x14ac:dyDescent="0.3">
      <c r="A30667" t="s">
        <v>1245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 t="s">
        <v>430</v>
      </c>
      <c r="L30667">
        <v>343.65</v>
      </c>
      <c r="M30667" t="s">
        <v>29</v>
      </c>
      <c r="N30667" t="s">
        <v>121</v>
      </c>
      <c r="O30667" t="s">
        <v>31</v>
      </c>
      <c r="P30667" t="s">
        <v>23</v>
      </c>
      <c r="Q30667" t="s">
        <v>32</v>
      </c>
    </row>
    <row r="30668" spans="1:17" x14ac:dyDescent="0.3">
      <c r="A30668" t="s">
        <v>1245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 t="s">
        <v>156</v>
      </c>
      <c r="L30668">
        <v>1554.95</v>
      </c>
      <c r="M30668" t="s">
        <v>29</v>
      </c>
      <c r="N30668" t="s">
        <v>121</v>
      </c>
      <c r="O30668" t="s">
        <v>31</v>
      </c>
      <c r="P30668" t="s">
        <v>23</v>
      </c>
      <c r="Q30668" t="s">
        <v>32</v>
      </c>
    </row>
    <row r="30669" spans="1:17" x14ac:dyDescent="0.3">
      <c r="A30669" t="s">
        <v>1245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 t="s">
        <v>328</v>
      </c>
      <c r="L30669">
        <v>53.4</v>
      </c>
      <c r="M30669" t="s">
        <v>108</v>
      </c>
      <c r="N30669" t="s">
        <v>109</v>
      </c>
      <c r="O30669" t="s">
        <v>56</v>
      </c>
      <c r="P30669" t="s">
        <v>110</v>
      </c>
      <c r="Q30669" t="s">
        <v>23</v>
      </c>
    </row>
    <row r="30670" spans="1:17" x14ac:dyDescent="0.3">
      <c r="A30670" t="s">
        <v>1245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 t="s">
        <v>416</v>
      </c>
      <c r="L30670">
        <v>3.36</v>
      </c>
      <c r="M30670" t="s">
        <v>192</v>
      </c>
      <c r="N30670" t="s">
        <v>193</v>
      </c>
      <c r="O30670" t="s">
        <v>21</v>
      </c>
      <c r="P30670" t="s">
        <v>32</v>
      </c>
      <c r="Q30670" t="s">
        <v>23</v>
      </c>
    </row>
    <row r="30671" spans="1:17" x14ac:dyDescent="0.3">
      <c r="A30671" t="s">
        <v>1245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 t="s">
        <v>432</v>
      </c>
      <c r="L30671">
        <v>17.98</v>
      </c>
      <c r="M30671" t="s">
        <v>162</v>
      </c>
      <c r="N30671" t="s">
        <v>163</v>
      </c>
      <c r="O30671" t="s">
        <v>56</v>
      </c>
      <c r="P30671" t="s">
        <v>164</v>
      </c>
      <c r="Q30671" t="s">
        <v>32</v>
      </c>
    </row>
    <row r="30672" spans="1:17" x14ac:dyDescent="0.3">
      <c r="A30672" t="s">
        <v>1374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 t="s">
        <v>133</v>
      </c>
      <c r="L30672">
        <v>1251.98</v>
      </c>
      <c r="M30672" t="s">
        <v>29</v>
      </c>
      <c r="N30672" t="s">
        <v>30</v>
      </c>
      <c r="O30672" t="s">
        <v>31</v>
      </c>
      <c r="P30672" t="s">
        <v>23</v>
      </c>
      <c r="Q30672" t="s">
        <v>32</v>
      </c>
    </row>
    <row r="30673" spans="1:17" x14ac:dyDescent="0.3">
      <c r="A30673" t="s">
        <v>1374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 t="s">
        <v>225</v>
      </c>
      <c r="L30673">
        <v>23.37</v>
      </c>
      <c r="M30673" t="s">
        <v>108</v>
      </c>
      <c r="N30673" t="s">
        <v>216</v>
      </c>
      <c r="O30673" t="s">
        <v>56</v>
      </c>
      <c r="P30673" t="s">
        <v>110</v>
      </c>
      <c r="Q30673" t="s">
        <v>23</v>
      </c>
    </row>
    <row r="30674" spans="1:17" x14ac:dyDescent="0.3">
      <c r="A30674" t="s">
        <v>1374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 t="s">
        <v>153</v>
      </c>
      <c r="L30674">
        <v>144.59</v>
      </c>
      <c r="M30674" t="s">
        <v>54</v>
      </c>
      <c r="N30674" t="s">
        <v>55</v>
      </c>
      <c r="O30674" t="s">
        <v>56</v>
      </c>
      <c r="P30674" t="s">
        <v>57</v>
      </c>
      <c r="Q30674" t="s">
        <v>23</v>
      </c>
    </row>
    <row r="30675" spans="1:17" x14ac:dyDescent="0.3">
      <c r="A30675" t="s">
        <v>1374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 t="s">
        <v>211</v>
      </c>
      <c r="L30675">
        <v>294.58</v>
      </c>
      <c r="M30675" t="s">
        <v>29</v>
      </c>
      <c r="N30675" t="s">
        <v>30</v>
      </c>
      <c r="O30675" t="s">
        <v>31</v>
      </c>
      <c r="P30675" t="s">
        <v>23</v>
      </c>
      <c r="Q30675" t="s">
        <v>32</v>
      </c>
    </row>
    <row r="30676" spans="1:17" x14ac:dyDescent="0.3">
      <c r="A30676" t="s">
        <v>1248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 t="s">
        <v>463</v>
      </c>
      <c r="L30676">
        <v>1481.94</v>
      </c>
      <c r="M30676" t="s">
        <v>178</v>
      </c>
      <c r="N30676" t="s">
        <v>369</v>
      </c>
      <c r="O30676" t="s">
        <v>31</v>
      </c>
      <c r="P30676" t="s">
        <v>179</v>
      </c>
      <c r="Q30676" t="s">
        <v>23</v>
      </c>
    </row>
    <row r="30677" spans="1:17" x14ac:dyDescent="0.3">
      <c r="A30677" t="s">
        <v>1248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 t="s">
        <v>439</v>
      </c>
      <c r="L30677">
        <v>755.15</v>
      </c>
      <c r="M30677" t="s">
        <v>61</v>
      </c>
      <c r="N30677" t="s">
        <v>369</v>
      </c>
      <c r="O30677" t="s">
        <v>31</v>
      </c>
      <c r="P30677" t="s">
        <v>62</v>
      </c>
      <c r="Q30677" t="s">
        <v>32</v>
      </c>
    </row>
    <row r="30678" spans="1:17" x14ac:dyDescent="0.3">
      <c r="A30678" t="s">
        <v>1248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 t="s">
        <v>379</v>
      </c>
      <c r="L30678">
        <v>35.96</v>
      </c>
      <c r="M30678" t="s">
        <v>162</v>
      </c>
      <c r="N30678" t="s">
        <v>163</v>
      </c>
      <c r="O30678" t="s">
        <v>56</v>
      </c>
      <c r="P30678" t="s">
        <v>164</v>
      </c>
      <c r="Q30678" t="s">
        <v>32</v>
      </c>
    </row>
    <row r="30679" spans="1:17" x14ac:dyDescent="0.3">
      <c r="A30679" t="s">
        <v>1248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 t="s">
        <v>1084</v>
      </c>
      <c r="L30679">
        <v>1481.94</v>
      </c>
      <c r="M30679" t="s">
        <v>178</v>
      </c>
      <c r="N30679" t="s">
        <v>369</v>
      </c>
      <c r="O30679" t="s">
        <v>31</v>
      </c>
      <c r="P30679" t="s">
        <v>179</v>
      </c>
      <c r="Q30679" t="s">
        <v>23</v>
      </c>
    </row>
    <row r="30680" spans="1:17" x14ac:dyDescent="0.3">
      <c r="A30680" t="s">
        <v>1248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 t="s">
        <v>217</v>
      </c>
      <c r="L30680">
        <v>47.29</v>
      </c>
      <c r="M30680" t="s">
        <v>54</v>
      </c>
      <c r="N30680" t="s">
        <v>218</v>
      </c>
      <c r="O30680" t="s">
        <v>56</v>
      </c>
      <c r="P30680" t="s">
        <v>57</v>
      </c>
      <c r="Q30680" t="s">
        <v>23</v>
      </c>
    </row>
    <row r="30681" spans="1:17" x14ac:dyDescent="0.3">
      <c r="A30681" t="s">
        <v>1249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 t="s">
        <v>385</v>
      </c>
      <c r="L30681">
        <v>41.57</v>
      </c>
      <c r="M30681" t="s">
        <v>178</v>
      </c>
      <c r="N30681" t="s">
        <v>20</v>
      </c>
      <c r="O30681" t="s">
        <v>21</v>
      </c>
      <c r="P30681" t="s">
        <v>179</v>
      </c>
      <c r="Q30681" t="s">
        <v>23</v>
      </c>
    </row>
    <row r="30682" spans="1:17" x14ac:dyDescent="0.3">
      <c r="A30682" t="s">
        <v>1249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 t="s">
        <v>411</v>
      </c>
      <c r="L30682">
        <v>23.75</v>
      </c>
      <c r="M30682" t="s">
        <v>61</v>
      </c>
      <c r="N30682" t="s">
        <v>182</v>
      </c>
      <c r="O30682" t="s">
        <v>21</v>
      </c>
      <c r="P30682" t="s">
        <v>62</v>
      </c>
      <c r="Q30682" t="s">
        <v>32</v>
      </c>
    </row>
    <row r="30683" spans="1:17" x14ac:dyDescent="0.3">
      <c r="A30683" t="s">
        <v>1249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 t="s">
        <v>76</v>
      </c>
      <c r="L30683">
        <v>13.09</v>
      </c>
      <c r="M30683" t="s">
        <v>77</v>
      </c>
      <c r="N30683" t="s">
        <v>40</v>
      </c>
      <c r="O30683" t="s">
        <v>41</v>
      </c>
      <c r="P30683" t="s">
        <v>78</v>
      </c>
      <c r="Q30683" t="s">
        <v>32</v>
      </c>
    </row>
    <row r="30684" spans="1:17" x14ac:dyDescent="0.3">
      <c r="A30684" t="s">
        <v>1249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 t="s">
        <v>88</v>
      </c>
      <c r="L30684">
        <v>204.63</v>
      </c>
      <c r="M30684" t="s">
        <v>29</v>
      </c>
      <c r="N30684" t="s">
        <v>59</v>
      </c>
      <c r="O30684" t="s">
        <v>56</v>
      </c>
      <c r="P30684" t="s">
        <v>23</v>
      </c>
      <c r="Q30684" t="s">
        <v>32</v>
      </c>
    </row>
    <row r="30685" spans="1:17" x14ac:dyDescent="0.3">
      <c r="A30685" t="s">
        <v>1249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 t="s">
        <v>181</v>
      </c>
      <c r="L30685">
        <v>23.75</v>
      </c>
      <c r="M30685" t="s">
        <v>61</v>
      </c>
      <c r="N30685" t="s">
        <v>182</v>
      </c>
      <c r="O30685" t="s">
        <v>21</v>
      </c>
      <c r="P30685" t="s">
        <v>62</v>
      </c>
      <c r="Q30685" t="s">
        <v>32</v>
      </c>
    </row>
    <row r="30686" spans="1:17" x14ac:dyDescent="0.3">
      <c r="A30686" t="s">
        <v>3623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 t="s">
        <v>417</v>
      </c>
      <c r="L30686">
        <v>0.86</v>
      </c>
      <c r="M30686" t="s">
        <v>108</v>
      </c>
      <c r="N30686" t="s">
        <v>418</v>
      </c>
      <c r="O30686" t="s">
        <v>41</v>
      </c>
      <c r="P30686" t="s">
        <v>110</v>
      </c>
      <c r="Q30686" t="s">
        <v>23</v>
      </c>
    </row>
    <row r="30687" spans="1:17" x14ac:dyDescent="0.3">
      <c r="A30687" t="s">
        <v>1250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 t="s">
        <v>228</v>
      </c>
      <c r="L30687">
        <v>35.96</v>
      </c>
      <c r="M30687" t="s">
        <v>162</v>
      </c>
      <c r="N30687" t="s">
        <v>163</v>
      </c>
      <c r="O30687" t="s">
        <v>56</v>
      </c>
      <c r="P30687" t="s">
        <v>164</v>
      </c>
      <c r="Q30687" t="s">
        <v>32</v>
      </c>
    </row>
    <row r="30688" spans="1:17" x14ac:dyDescent="0.3">
      <c r="A30688" t="s">
        <v>1250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 t="s">
        <v>47</v>
      </c>
      <c r="L30688">
        <v>38.49</v>
      </c>
      <c r="M30688" t="s">
        <v>19</v>
      </c>
      <c r="N30688" t="s">
        <v>20</v>
      </c>
      <c r="O30688" t="s">
        <v>21</v>
      </c>
      <c r="P30688" t="s">
        <v>22</v>
      </c>
      <c r="Q30688" t="s">
        <v>23</v>
      </c>
    </row>
    <row r="30689" spans="1:17" x14ac:dyDescent="0.3">
      <c r="A30689" t="s">
        <v>1250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 t="s">
        <v>84</v>
      </c>
      <c r="L30689">
        <v>9.16</v>
      </c>
      <c r="M30689" t="s">
        <v>29</v>
      </c>
      <c r="N30689" t="s">
        <v>85</v>
      </c>
      <c r="O30689" t="s">
        <v>21</v>
      </c>
      <c r="P30689" t="s">
        <v>23</v>
      </c>
      <c r="Q30689" t="s">
        <v>32</v>
      </c>
    </row>
    <row r="30690" spans="1:17" x14ac:dyDescent="0.3">
      <c r="A30690" t="s">
        <v>1251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 t="s">
        <v>452</v>
      </c>
      <c r="L30690">
        <v>26.18</v>
      </c>
      <c r="M30690" t="s">
        <v>29</v>
      </c>
      <c r="N30690" t="s">
        <v>190</v>
      </c>
      <c r="O30690" t="s">
        <v>21</v>
      </c>
      <c r="P30690" t="s">
        <v>23</v>
      </c>
      <c r="Q30690" t="s">
        <v>32</v>
      </c>
    </row>
    <row r="30691" spans="1:17" x14ac:dyDescent="0.3">
      <c r="A30691" t="s">
        <v>1251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 t="s">
        <v>161</v>
      </c>
      <c r="L30691">
        <v>17.98</v>
      </c>
      <c r="M30691" t="s">
        <v>162</v>
      </c>
      <c r="N30691" t="s">
        <v>163</v>
      </c>
      <c r="O30691" t="s">
        <v>56</v>
      </c>
      <c r="P30691" t="s">
        <v>164</v>
      </c>
      <c r="Q30691" t="s">
        <v>32</v>
      </c>
    </row>
    <row r="30692" spans="1:17" x14ac:dyDescent="0.3">
      <c r="A30692" t="s">
        <v>1252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 t="s">
        <v>161</v>
      </c>
      <c r="L30692">
        <v>17.98</v>
      </c>
      <c r="M30692" t="s">
        <v>162</v>
      </c>
      <c r="N30692" t="s">
        <v>163</v>
      </c>
      <c r="O30692" t="s">
        <v>56</v>
      </c>
      <c r="P30692" t="s">
        <v>164</v>
      </c>
      <c r="Q30692" t="s">
        <v>32</v>
      </c>
    </row>
    <row r="30693" spans="1:17" x14ac:dyDescent="0.3">
      <c r="A30693" t="s">
        <v>1253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 t="s">
        <v>274</v>
      </c>
      <c r="L30693">
        <v>19.78</v>
      </c>
      <c r="M30693" t="s">
        <v>108</v>
      </c>
      <c r="N30693" t="s">
        <v>109</v>
      </c>
      <c r="O30693" t="s">
        <v>56</v>
      </c>
      <c r="P30693" t="s">
        <v>110</v>
      </c>
      <c r="Q30693" t="s">
        <v>23</v>
      </c>
    </row>
    <row r="30694" spans="1:17" x14ac:dyDescent="0.3">
      <c r="A30694" t="s">
        <v>1253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 t="s">
        <v>679</v>
      </c>
      <c r="L30694">
        <v>868.63</v>
      </c>
      <c r="M30694" t="s">
        <v>29</v>
      </c>
      <c r="N30694" t="s">
        <v>59</v>
      </c>
      <c r="O30694" t="s">
        <v>56</v>
      </c>
      <c r="P30694" t="s">
        <v>23</v>
      </c>
      <c r="Q30694" t="s">
        <v>32</v>
      </c>
    </row>
    <row r="30695" spans="1:17" x14ac:dyDescent="0.3">
      <c r="A30695" t="s">
        <v>1253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 t="s">
        <v>88</v>
      </c>
      <c r="L30695">
        <v>204.63</v>
      </c>
      <c r="M30695" t="s">
        <v>29</v>
      </c>
      <c r="N30695" t="s">
        <v>59</v>
      </c>
      <c r="O30695" t="s">
        <v>56</v>
      </c>
      <c r="P30695" t="s">
        <v>23</v>
      </c>
      <c r="Q30695" t="s">
        <v>32</v>
      </c>
    </row>
    <row r="30696" spans="1:17" x14ac:dyDescent="0.3">
      <c r="A30696" t="s">
        <v>1253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 t="s">
        <v>391</v>
      </c>
      <c r="L30696">
        <v>1082.51</v>
      </c>
      <c r="M30696" t="s">
        <v>178</v>
      </c>
      <c r="N30696" t="s">
        <v>121</v>
      </c>
      <c r="O30696" t="s">
        <v>31</v>
      </c>
      <c r="P30696" t="s">
        <v>179</v>
      </c>
      <c r="Q30696" t="s">
        <v>23</v>
      </c>
    </row>
    <row r="30697" spans="1:17" x14ac:dyDescent="0.3">
      <c r="A30697" t="s">
        <v>1253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 t="s">
        <v>420</v>
      </c>
      <c r="L30697">
        <v>343.65</v>
      </c>
      <c r="M30697" t="s">
        <v>29</v>
      </c>
      <c r="N30697" t="s">
        <v>121</v>
      </c>
      <c r="O30697" t="s">
        <v>31</v>
      </c>
      <c r="P30697" t="s">
        <v>23</v>
      </c>
      <c r="Q30697" t="s">
        <v>32</v>
      </c>
    </row>
    <row r="30698" spans="1:17" x14ac:dyDescent="0.3">
      <c r="A30698" t="s">
        <v>1254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 t="s">
        <v>127</v>
      </c>
      <c r="L30698">
        <v>1251.98</v>
      </c>
      <c r="M30698" t="s">
        <v>29</v>
      </c>
      <c r="N30698" t="s">
        <v>30</v>
      </c>
      <c r="O30698" t="s">
        <v>31</v>
      </c>
      <c r="P30698" t="s">
        <v>23</v>
      </c>
      <c r="Q30698" t="s">
        <v>32</v>
      </c>
    </row>
    <row r="30699" spans="1:17" x14ac:dyDescent="0.3">
      <c r="A30699" t="s">
        <v>1254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 t="s">
        <v>126</v>
      </c>
      <c r="L30699">
        <v>27.49</v>
      </c>
      <c r="M30699" t="s">
        <v>108</v>
      </c>
      <c r="N30699" t="s">
        <v>109</v>
      </c>
      <c r="O30699" t="s">
        <v>56</v>
      </c>
      <c r="P30699" t="s">
        <v>110</v>
      </c>
      <c r="Q30699" t="s">
        <v>23</v>
      </c>
    </row>
    <row r="30700" spans="1:17" x14ac:dyDescent="0.3">
      <c r="A30700" t="s">
        <v>1254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 t="s">
        <v>225</v>
      </c>
      <c r="L30700">
        <v>23.37</v>
      </c>
      <c r="M30700" t="s">
        <v>108</v>
      </c>
      <c r="N30700" t="s">
        <v>216</v>
      </c>
      <c r="O30700" t="s">
        <v>56</v>
      </c>
      <c r="P30700" t="s">
        <v>110</v>
      </c>
      <c r="Q30700" t="s">
        <v>23</v>
      </c>
    </row>
    <row r="30701" spans="1:17" x14ac:dyDescent="0.3">
      <c r="A30701" t="s">
        <v>1254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 t="s">
        <v>411</v>
      </c>
      <c r="L30701">
        <v>23.75</v>
      </c>
      <c r="M30701" t="s">
        <v>61</v>
      </c>
      <c r="N30701" t="s">
        <v>182</v>
      </c>
      <c r="O30701" t="s">
        <v>21</v>
      </c>
      <c r="P30701" t="s">
        <v>62</v>
      </c>
      <c r="Q30701" t="s">
        <v>32</v>
      </c>
    </row>
    <row r="30702" spans="1:17" x14ac:dyDescent="0.3">
      <c r="A30702" t="s">
        <v>1254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 t="s">
        <v>39</v>
      </c>
      <c r="L30702">
        <v>13.09</v>
      </c>
      <c r="M30702" t="s">
        <v>29</v>
      </c>
      <c r="N30702" t="s">
        <v>40</v>
      </c>
      <c r="O30702" t="s">
        <v>41</v>
      </c>
      <c r="P30702" t="s">
        <v>23</v>
      </c>
      <c r="Q30702" t="s">
        <v>32</v>
      </c>
    </row>
    <row r="30703" spans="1:17" x14ac:dyDescent="0.3">
      <c r="A30703" t="s">
        <v>1254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 t="s">
        <v>403</v>
      </c>
      <c r="L30703">
        <v>20.57</v>
      </c>
      <c r="M30703" t="s">
        <v>54</v>
      </c>
      <c r="N30703" t="s">
        <v>404</v>
      </c>
      <c r="O30703" t="s">
        <v>41</v>
      </c>
      <c r="P30703" t="s">
        <v>57</v>
      </c>
      <c r="Q30703" t="s">
        <v>23</v>
      </c>
    </row>
    <row r="30704" spans="1:17" x14ac:dyDescent="0.3">
      <c r="A30704" t="s">
        <v>1254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 t="s">
        <v>452</v>
      </c>
      <c r="L30704">
        <v>26.18</v>
      </c>
      <c r="M30704" t="s">
        <v>29</v>
      </c>
      <c r="N30704" t="s">
        <v>190</v>
      </c>
      <c r="O30704" t="s">
        <v>21</v>
      </c>
      <c r="P30704" t="s">
        <v>23</v>
      </c>
      <c r="Q30704" t="s">
        <v>32</v>
      </c>
    </row>
    <row r="30705" spans="1:17" x14ac:dyDescent="0.3">
      <c r="A30705" t="s">
        <v>1254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 t="s">
        <v>174</v>
      </c>
      <c r="L30705">
        <v>44.88</v>
      </c>
      <c r="M30705" t="s">
        <v>108</v>
      </c>
      <c r="N30705" t="s">
        <v>175</v>
      </c>
      <c r="O30705" t="s">
        <v>41</v>
      </c>
      <c r="P30705" t="s">
        <v>110</v>
      </c>
      <c r="Q30705" t="s">
        <v>23</v>
      </c>
    </row>
    <row r="30706" spans="1:17" x14ac:dyDescent="0.3">
      <c r="A30706" t="s">
        <v>1359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 t="s">
        <v>270</v>
      </c>
      <c r="L30706">
        <v>713.08</v>
      </c>
      <c r="M30706" t="s">
        <v>178</v>
      </c>
      <c r="N30706" t="s">
        <v>121</v>
      </c>
      <c r="O30706" t="s">
        <v>31</v>
      </c>
      <c r="P30706" t="s">
        <v>179</v>
      </c>
      <c r="Q30706" t="s">
        <v>23</v>
      </c>
    </row>
    <row r="30707" spans="1:17" x14ac:dyDescent="0.3">
      <c r="A30707" t="s">
        <v>1359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 t="s">
        <v>391</v>
      </c>
      <c r="L30707">
        <v>1082.51</v>
      </c>
      <c r="M30707" t="s">
        <v>178</v>
      </c>
      <c r="N30707" t="s">
        <v>121</v>
      </c>
      <c r="O30707" t="s">
        <v>31</v>
      </c>
      <c r="P30707" t="s">
        <v>179</v>
      </c>
      <c r="Q30707" t="s">
        <v>23</v>
      </c>
    </row>
    <row r="30708" spans="1:17" x14ac:dyDescent="0.3">
      <c r="A30708" t="s">
        <v>1359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 t="s">
        <v>430</v>
      </c>
      <c r="L30708">
        <v>343.65</v>
      </c>
      <c r="M30708" t="s">
        <v>29</v>
      </c>
      <c r="N30708" t="s">
        <v>121</v>
      </c>
      <c r="O30708" t="s">
        <v>31</v>
      </c>
      <c r="P30708" t="s">
        <v>23</v>
      </c>
      <c r="Q30708" t="s">
        <v>32</v>
      </c>
    </row>
    <row r="30709" spans="1:17" x14ac:dyDescent="0.3">
      <c r="A30709" t="s">
        <v>1359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 t="s">
        <v>271</v>
      </c>
      <c r="L30709">
        <v>713.08</v>
      </c>
      <c r="M30709" t="s">
        <v>178</v>
      </c>
      <c r="N30709" t="s">
        <v>121</v>
      </c>
      <c r="O30709" t="s">
        <v>31</v>
      </c>
      <c r="P30709" t="s">
        <v>179</v>
      </c>
      <c r="Q30709" t="s">
        <v>23</v>
      </c>
    </row>
    <row r="30710" spans="1:17" x14ac:dyDescent="0.3">
      <c r="A30710" t="s">
        <v>1255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 t="s">
        <v>167</v>
      </c>
      <c r="L30710">
        <v>294.58</v>
      </c>
      <c r="M30710" t="s">
        <v>29</v>
      </c>
      <c r="N30710" t="s">
        <v>30</v>
      </c>
      <c r="O30710" t="s">
        <v>31</v>
      </c>
      <c r="P30710" t="s">
        <v>23</v>
      </c>
      <c r="Q30710" t="s">
        <v>32</v>
      </c>
    </row>
    <row r="30711" spans="1:17" x14ac:dyDescent="0.3">
      <c r="A30711" t="s">
        <v>1255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 t="s">
        <v>160</v>
      </c>
      <c r="L30711">
        <v>199.38</v>
      </c>
      <c r="M30711" t="s">
        <v>54</v>
      </c>
      <c r="N30711" t="s">
        <v>55</v>
      </c>
      <c r="O30711" t="s">
        <v>56</v>
      </c>
      <c r="P30711" t="s">
        <v>57</v>
      </c>
      <c r="Q30711" t="s">
        <v>23</v>
      </c>
    </row>
    <row r="30712" spans="1:17" x14ac:dyDescent="0.3">
      <c r="A30712" t="s">
        <v>1255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 t="s">
        <v>188</v>
      </c>
      <c r="L30712">
        <v>308.22000000000003</v>
      </c>
      <c r="M30712" t="s">
        <v>54</v>
      </c>
      <c r="N30712" t="s">
        <v>30</v>
      </c>
      <c r="O30712" t="s">
        <v>31</v>
      </c>
      <c r="P30712" t="s">
        <v>57</v>
      </c>
      <c r="Q30712" t="s">
        <v>23</v>
      </c>
    </row>
    <row r="30713" spans="1:17" x14ac:dyDescent="0.3">
      <c r="A30713" t="s">
        <v>1255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 t="s">
        <v>607</v>
      </c>
      <c r="L30713">
        <v>136.79</v>
      </c>
      <c r="M30713" t="s">
        <v>29</v>
      </c>
      <c r="N30713" t="s">
        <v>55</v>
      </c>
      <c r="O30713" t="s">
        <v>56</v>
      </c>
      <c r="P30713" t="s">
        <v>23</v>
      </c>
      <c r="Q30713" t="s">
        <v>32</v>
      </c>
    </row>
    <row r="30714" spans="1:17" x14ac:dyDescent="0.3">
      <c r="A30714" t="s">
        <v>1255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 t="s">
        <v>399</v>
      </c>
      <c r="L30714">
        <v>144.59</v>
      </c>
      <c r="M30714" t="s">
        <v>54</v>
      </c>
      <c r="N30714" t="s">
        <v>55</v>
      </c>
      <c r="O30714" t="s">
        <v>56</v>
      </c>
      <c r="P30714" t="s">
        <v>57</v>
      </c>
      <c r="Q30714" t="s">
        <v>23</v>
      </c>
    </row>
    <row r="30715" spans="1:17" x14ac:dyDescent="0.3">
      <c r="A30715" t="s">
        <v>1255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 t="s">
        <v>155</v>
      </c>
      <c r="L30715">
        <v>419.78</v>
      </c>
      <c r="M30715" t="s">
        <v>54</v>
      </c>
      <c r="N30715" t="s">
        <v>30</v>
      </c>
      <c r="O30715" t="s">
        <v>31</v>
      </c>
      <c r="P30715" t="s">
        <v>57</v>
      </c>
      <c r="Q30715" t="s">
        <v>23</v>
      </c>
    </row>
    <row r="30716" spans="1:17" x14ac:dyDescent="0.3">
      <c r="A30716" t="s">
        <v>1256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 t="s">
        <v>151</v>
      </c>
      <c r="L30716">
        <v>308.22000000000003</v>
      </c>
      <c r="M30716" t="s">
        <v>54</v>
      </c>
      <c r="N30716" t="s">
        <v>30</v>
      </c>
      <c r="O30716" t="s">
        <v>31</v>
      </c>
      <c r="P30716" t="s">
        <v>57</v>
      </c>
      <c r="Q30716" t="s">
        <v>23</v>
      </c>
    </row>
    <row r="30717" spans="1:17" x14ac:dyDescent="0.3">
      <c r="A30717" t="s">
        <v>1256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 t="s">
        <v>403</v>
      </c>
      <c r="L30717">
        <v>20.57</v>
      </c>
      <c r="M30717" t="s">
        <v>54</v>
      </c>
      <c r="N30717" t="s">
        <v>404</v>
      </c>
      <c r="O30717" t="s">
        <v>41</v>
      </c>
      <c r="P30717" t="s">
        <v>57</v>
      </c>
      <c r="Q30717" t="s">
        <v>23</v>
      </c>
    </row>
    <row r="30718" spans="1:17" x14ac:dyDescent="0.3">
      <c r="A30718" t="s">
        <v>1256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 t="s">
        <v>153</v>
      </c>
      <c r="L30718">
        <v>144.59</v>
      </c>
      <c r="M30718" t="s">
        <v>54</v>
      </c>
      <c r="N30718" t="s">
        <v>55</v>
      </c>
      <c r="O30718" t="s">
        <v>56</v>
      </c>
      <c r="P30718" t="s">
        <v>57</v>
      </c>
      <c r="Q30718" t="s">
        <v>23</v>
      </c>
    </row>
    <row r="30719" spans="1:17" x14ac:dyDescent="0.3">
      <c r="A30719" t="s">
        <v>1256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 t="s">
        <v>468</v>
      </c>
      <c r="L30719">
        <v>308.22000000000003</v>
      </c>
      <c r="M30719" t="s">
        <v>54</v>
      </c>
      <c r="N30719" t="s">
        <v>30</v>
      </c>
      <c r="O30719" t="s">
        <v>31</v>
      </c>
      <c r="P30719" t="s">
        <v>57</v>
      </c>
      <c r="Q30719" t="s">
        <v>23</v>
      </c>
    </row>
    <row r="30720" spans="1:17" x14ac:dyDescent="0.3">
      <c r="A30720" t="s">
        <v>1256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 t="s">
        <v>187</v>
      </c>
      <c r="L30720">
        <v>19.78</v>
      </c>
      <c r="M30720" t="s">
        <v>108</v>
      </c>
      <c r="N30720" t="s">
        <v>109</v>
      </c>
      <c r="O30720" t="s">
        <v>56</v>
      </c>
      <c r="P30720" t="s">
        <v>110</v>
      </c>
      <c r="Q30720" t="s">
        <v>23</v>
      </c>
    </row>
    <row r="30721" spans="1:17" x14ac:dyDescent="0.3">
      <c r="A30721" t="s">
        <v>1256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 t="s">
        <v>269</v>
      </c>
      <c r="L30721">
        <v>12.04</v>
      </c>
      <c r="M30721" t="s">
        <v>108</v>
      </c>
      <c r="N30721" t="s">
        <v>216</v>
      </c>
      <c r="O30721" t="s">
        <v>56</v>
      </c>
      <c r="P30721" t="s">
        <v>110</v>
      </c>
      <c r="Q30721" t="s">
        <v>23</v>
      </c>
    </row>
    <row r="30722" spans="1:17" x14ac:dyDescent="0.3">
      <c r="A30722" t="s">
        <v>1256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 t="s">
        <v>469</v>
      </c>
      <c r="L30722">
        <v>294.58</v>
      </c>
      <c r="M30722" t="s">
        <v>29</v>
      </c>
      <c r="N30722" t="s">
        <v>30</v>
      </c>
      <c r="O30722" t="s">
        <v>31</v>
      </c>
      <c r="P30722" t="s">
        <v>23</v>
      </c>
      <c r="Q30722" t="s">
        <v>32</v>
      </c>
    </row>
    <row r="30723" spans="1:17" x14ac:dyDescent="0.3">
      <c r="A30723" t="s">
        <v>1256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 t="s">
        <v>155</v>
      </c>
      <c r="L30723">
        <v>419.78</v>
      </c>
      <c r="M30723" t="s">
        <v>54</v>
      </c>
      <c r="N30723" t="s">
        <v>30</v>
      </c>
      <c r="O30723" t="s">
        <v>31</v>
      </c>
      <c r="P30723" t="s">
        <v>57</v>
      </c>
      <c r="Q30723" t="s">
        <v>23</v>
      </c>
    </row>
    <row r="30724" spans="1:17" x14ac:dyDescent="0.3">
      <c r="A30724" t="s">
        <v>1256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 t="s">
        <v>161</v>
      </c>
      <c r="L30724">
        <v>17.98</v>
      </c>
      <c r="M30724" t="s">
        <v>162</v>
      </c>
      <c r="N30724" t="s">
        <v>163</v>
      </c>
      <c r="O30724" t="s">
        <v>56</v>
      </c>
      <c r="P30724" t="s">
        <v>164</v>
      </c>
      <c r="Q30724" t="s">
        <v>32</v>
      </c>
    </row>
    <row r="30725" spans="1:17" x14ac:dyDescent="0.3">
      <c r="A30725" t="s">
        <v>1256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 t="s">
        <v>130</v>
      </c>
      <c r="L30725">
        <v>1265.6199999999999</v>
      </c>
      <c r="M30725" t="s">
        <v>54</v>
      </c>
      <c r="N30725" t="s">
        <v>30</v>
      </c>
      <c r="O30725" t="s">
        <v>31</v>
      </c>
      <c r="P30725" t="s">
        <v>57</v>
      </c>
      <c r="Q30725" t="s">
        <v>23</v>
      </c>
    </row>
    <row r="30726" spans="1:17" x14ac:dyDescent="0.3">
      <c r="A30726" t="s">
        <v>1256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 t="s">
        <v>172</v>
      </c>
      <c r="L30726">
        <v>1.87</v>
      </c>
      <c r="M30726" t="s">
        <v>108</v>
      </c>
      <c r="N30726" t="s">
        <v>173</v>
      </c>
      <c r="O30726" t="s">
        <v>41</v>
      </c>
      <c r="P30726" t="s">
        <v>110</v>
      </c>
      <c r="Q30726" t="s">
        <v>23</v>
      </c>
    </row>
    <row r="30727" spans="1:17" x14ac:dyDescent="0.3">
      <c r="A30727" t="s">
        <v>1257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 t="s">
        <v>422</v>
      </c>
      <c r="L30727">
        <v>1481.94</v>
      </c>
      <c r="M30727" t="s">
        <v>178</v>
      </c>
      <c r="N30727" t="s">
        <v>369</v>
      </c>
      <c r="O30727" t="s">
        <v>31</v>
      </c>
      <c r="P30727" t="s">
        <v>179</v>
      </c>
      <c r="Q30727" t="s">
        <v>23</v>
      </c>
    </row>
    <row r="30728" spans="1:17" x14ac:dyDescent="0.3">
      <c r="A30728" t="s">
        <v>1258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 t="s">
        <v>483</v>
      </c>
      <c r="L30728">
        <v>461.44</v>
      </c>
      <c r="M30728" t="s">
        <v>178</v>
      </c>
      <c r="N30728" t="s">
        <v>369</v>
      </c>
      <c r="O30728" t="s">
        <v>31</v>
      </c>
      <c r="P30728" t="s">
        <v>179</v>
      </c>
      <c r="Q30728" t="s">
        <v>23</v>
      </c>
    </row>
    <row r="30729" spans="1:17" x14ac:dyDescent="0.3">
      <c r="A30729" t="s">
        <v>1260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 t="s">
        <v>154</v>
      </c>
      <c r="L30729">
        <v>1554.95</v>
      </c>
      <c r="M30729" t="s">
        <v>29</v>
      </c>
      <c r="N30729" t="s">
        <v>121</v>
      </c>
      <c r="O30729" t="s">
        <v>31</v>
      </c>
      <c r="P30729" t="s">
        <v>23</v>
      </c>
      <c r="Q30729" t="s">
        <v>32</v>
      </c>
    </row>
    <row r="30730" spans="1:17" x14ac:dyDescent="0.3">
      <c r="A30730" t="s">
        <v>1260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 t="s">
        <v>272</v>
      </c>
      <c r="L30730">
        <v>713.08</v>
      </c>
      <c r="M30730" t="s">
        <v>178</v>
      </c>
      <c r="N30730" t="s">
        <v>121</v>
      </c>
      <c r="O30730" t="s">
        <v>31</v>
      </c>
      <c r="P30730" t="s">
        <v>179</v>
      </c>
      <c r="Q30730" t="s">
        <v>23</v>
      </c>
    </row>
    <row r="30731" spans="1:17" x14ac:dyDescent="0.3">
      <c r="A30731" t="s">
        <v>1260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 t="s">
        <v>432</v>
      </c>
      <c r="L30731">
        <v>17.98</v>
      </c>
      <c r="M30731" t="s">
        <v>162</v>
      </c>
      <c r="N30731" t="s">
        <v>163</v>
      </c>
      <c r="O30731" t="s">
        <v>56</v>
      </c>
      <c r="P30731" t="s">
        <v>164</v>
      </c>
      <c r="Q30731" t="s">
        <v>32</v>
      </c>
    </row>
    <row r="30732" spans="1:17" x14ac:dyDescent="0.3">
      <c r="A30732" t="s">
        <v>1260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 t="s">
        <v>393</v>
      </c>
      <c r="L30732">
        <v>343.65</v>
      </c>
      <c r="M30732" t="s">
        <v>29</v>
      </c>
      <c r="N30732" t="s">
        <v>121</v>
      </c>
      <c r="O30732" t="s">
        <v>31</v>
      </c>
      <c r="P30732" t="s">
        <v>23</v>
      </c>
      <c r="Q30732" t="s">
        <v>32</v>
      </c>
    </row>
    <row r="30733" spans="1:17" x14ac:dyDescent="0.3">
      <c r="A30733" t="s">
        <v>1260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 t="s">
        <v>271</v>
      </c>
      <c r="L30733">
        <v>713.08</v>
      </c>
      <c r="M30733" t="s">
        <v>178</v>
      </c>
      <c r="N30733" t="s">
        <v>121</v>
      </c>
      <c r="O30733" t="s">
        <v>31</v>
      </c>
      <c r="P30733" t="s">
        <v>179</v>
      </c>
      <c r="Q30733" t="s">
        <v>23</v>
      </c>
    </row>
    <row r="30734" spans="1:17" x14ac:dyDescent="0.3">
      <c r="A30734" t="s">
        <v>1261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 t="s">
        <v>225</v>
      </c>
      <c r="L30734">
        <v>23.37</v>
      </c>
      <c r="M30734" t="s">
        <v>108</v>
      </c>
      <c r="N30734" t="s">
        <v>216</v>
      </c>
      <c r="O30734" t="s">
        <v>56</v>
      </c>
      <c r="P30734" t="s">
        <v>110</v>
      </c>
      <c r="Q30734" t="s">
        <v>23</v>
      </c>
    </row>
    <row r="30735" spans="1:17" x14ac:dyDescent="0.3">
      <c r="A30735" t="s">
        <v>1262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 t="s">
        <v>58</v>
      </c>
      <c r="L30735">
        <v>204.63</v>
      </c>
      <c r="M30735" t="s">
        <v>29</v>
      </c>
      <c r="N30735" t="s">
        <v>59</v>
      </c>
      <c r="O30735" t="s">
        <v>56</v>
      </c>
      <c r="P30735" t="s">
        <v>23</v>
      </c>
      <c r="Q30735" t="s">
        <v>32</v>
      </c>
    </row>
    <row r="30736" spans="1:17" x14ac:dyDescent="0.3">
      <c r="A30736" t="s">
        <v>1262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 t="s">
        <v>448</v>
      </c>
      <c r="L30736">
        <v>1082.51</v>
      </c>
      <c r="M30736" t="s">
        <v>178</v>
      </c>
      <c r="N30736" t="s">
        <v>121</v>
      </c>
      <c r="O30736" t="s">
        <v>31</v>
      </c>
      <c r="P30736" t="s">
        <v>179</v>
      </c>
      <c r="Q30736" t="s">
        <v>23</v>
      </c>
    </row>
    <row r="30737" spans="1:17" x14ac:dyDescent="0.3">
      <c r="A30737" t="s">
        <v>1262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 t="s">
        <v>270</v>
      </c>
      <c r="L30737">
        <v>713.08</v>
      </c>
      <c r="M30737" t="s">
        <v>178</v>
      </c>
      <c r="N30737" t="s">
        <v>121</v>
      </c>
      <c r="O30737" t="s">
        <v>31</v>
      </c>
      <c r="P30737" t="s">
        <v>179</v>
      </c>
      <c r="Q30737" t="s">
        <v>23</v>
      </c>
    </row>
    <row r="30738" spans="1:17" x14ac:dyDescent="0.3">
      <c r="A30738" t="s">
        <v>1262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 t="s">
        <v>419</v>
      </c>
      <c r="L30738">
        <v>35.96</v>
      </c>
      <c r="M30738" t="s">
        <v>162</v>
      </c>
      <c r="N30738" t="s">
        <v>163</v>
      </c>
      <c r="O30738" t="s">
        <v>56</v>
      </c>
      <c r="P30738" t="s">
        <v>164</v>
      </c>
      <c r="Q30738" t="s">
        <v>32</v>
      </c>
    </row>
    <row r="30739" spans="1:17" x14ac:dyDescent="0.3">
      <c r="A30739" t="s">
        <v>1262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 t="s">
        <v>274</v>
      </c>
      <c r="L30739">
        <v>19.78</v>
      </c>
      <c r="M30739" t="s">
        <v>108</v>
      </c>
      <c r="N30739" t="s">
        <v>109</v>
      </c>
      <c r="O30739" t="s">
        <v>56</v>
      </c>
      <c r="P30739" t="s">
        <v>110</v>
      </c>
      <c r="Q30739" t="s">
        <v>23</v>
      </c>
    </row>
    <row r="30740" spans="1:17" x14ac:dyDescent="0.3">
      <c r="A30740" t="s">
        <v>1262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 t="s">
        <v>272</v>
      </c>
      <c r="L30740">
        <v>713.08</v>
      </c>
      <c r="M30740" t="s">
        <v>178</v>
      </c>
      <c r="N30740" t="s">
        <v>121</v>
      </c>
      <c r="O30740" t="s">
        <v>31</v>
      </c>
      <c r="P30740" t="s">
        <v>179</v>
      </c>
      <c r="Q30740" t="s">
        <v>23</v>
      </c>
    </row>
    <row r="30741" spans="1:17" x14ac:dyDescent="0.3">
      <c r="A30741" t="s">
        <v>1262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 t="s">
        <v>271</v>
      </c>
      <c r="L30741">
        <v>713.08</v>
      </c>
      <c r="M30741" t="s">
        <v>178</v>
      </c>
      <c r="N30741" t="s">
        <v>121</v>
      </c>
      <c r="O30741" t="s">
        <v>31</v>
      </c>
      <c r="P30741" t="s">
        <v>179</v>
      </c>
      <c r="Q30741" t="s">
        <v>23</v>
      </c>
    </row>
    <row r="30742" spans="1:17" x14ac:dyDescent="0.3">
      <c r="A30742" t="s">
        <v>1262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 t="s">
        <v>221</v>
      </c>
      <c r="L30742">
        <v>868.63</v>
      </c>
      <c r="M30742" t="s">
        <v>77</v>
      </c>
      <c r="N30742" t="s">
        <v>59</v>
      </c>
      <c r="O30742" t="s">
        <v>56</v>
      </c>
      <c r="P30742" t="s">
        <v>78</v>
      </c>
      <c r="Q30742" t="s">
        <v>32</v>
      </c>
    </row>
    <row r="30743" spans="1:17" x14ac:dyDescent="0.3">
      <c r="A30743" t="s">
        <v>1262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 t="s">
        <v>88</v>
      </c>
      <c r="L30743">
        <v>204.63</v>
      </c>
      <c r="M30743" t="s">
        <v>29</v>
      </c>
      <c r="N30743" t="s">
        <v>59</v>
      </c>
      <c r="O30743" t="s">
        <v>56</v>
      </c>
      <c r="P30743" t="s">
        <v>23</v>
      </c>
      <c r="Q30743" t="s">
        <v>32</v>
      </c>
    </row>
    <row r="30744" spans="1:17" x14ac:dyDescent="0.3">
      <c r="A30744" t="s">
        <v>1262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 t="s">
        <v>154</v>
      </c>
      <c r="L30744">
        <v>1554.95</v>
      </c>
      <c r="M30744" t="s">
        <v>29</v>
      </c>
      <c r="N30744" t="s">
        <v>121</v>
      </c>
      <c r="O30744" t="s">
        <v>31</v>
      </c>
      <c r="P30744" t="s">
        <v>23</v>
      </c>
      <c r="Q30744" t="s">
        <v>32</v>
      </c>
    </row>
    <row r="30745" spans="1:17" x14ac:dyDescent="0.3">
      <c r="A30745" t="s">
        <v>1262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 t="s">
        <v>327</v>
      </c>
      <c r="L30745">
        <v>360.94</v>
      </c>
      <c r="M30745" t="s">
        <v>178</v>
      </c>
      <c r="N30745" t="s">
        <v>59</v>
      </c>
      <c r="O30745" t="s">
        <v>56</v>
      </c>
      <c r="P30745" t="s">
        <v>179</v>
      </c>
      <c r="Q30745" t="s">
        <v>23</v>
      </c>
    </row>
    <row r="30746" spans="1:17" x14ac:dyDescent="0.3">
      <c r="A30746" t="s">
        <v>1262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 t="s">
        <v>321</v>
      </c>
      <c r="L30746">
        <v>713.08</v>
      </c>
      <c r="M30746" t="s">
        <v>178</v>
      </c>
      <c r="N30746" t="s">
        <v>121</v>
      </c>
      <c r="O30746" t="s">
        <v>31</v>
      </c>
      <c r="P30746" t="s">
        <v>179</v>
      </c>
      <c r="Q30746" t="s">
        <v>23</v>
      </c>
    </row>
    <row r="30747" spans="1:17" x14ac:dyDescent="0.3">
      <c r="A30747" t="s">
        <v>1367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 t="s">
        <v>133</v>
      </c>
      <c r="L30747">
        <v>1251.98</v>
      </c>
      <c r="M30747" t="s">
        <v>29</v>
      </c>
      <c r="N30747" t="s">
        <v>30</v>
      </c>
      <c r="O30747" t="s">
        <v>31</v>
      </c>
      <c r="P30747" t="s">
        <v>23</v>
      </c>
      <c r="Q30747" t="s">
        <v>32</v>
      </c>
    </row>
    <row r="30748" spans="1:17" x14ac:dyDescent="0.3">
      <c r="A30748" t="s">
        <v>1367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 t="s">
        <v>267</v>
      </c>
      <c r="L30748">
        <v>199.38</v>
      </c>
      <c r="M30748" t="s">
        <v>54</v>
      </c>
      <c r="N30748" t="s">
        <v>55</v>
      </c>
      <c r="O30748" t="s">
        <v>56</v>
      </c>
      <c r="P30748" t="s">
        <v>57</v>
      </c>
      <c r="Q30748" t="s">
        <v>23</v>
      </c>
    </row>
    <row r="30749" spans="1:17" x14ac:dyDescent="0.3">
      <c r="A30749" t="s">
        <v>1367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 t="s">
        <v>161</v>
      </c>
      <c r="L30749">
        <v>17.98</v>
      </c>
      <c r="M30749" t="s">
        <v>162</v>
      </c>
      <c r="N30749" t="s">
        <v>163</v>
      </c>
      <c r="O30749" t="s">
        <v>56</v>
      </c>
      <c r="P30749" t="s">
        <v>164</v>
      </c>
      <c r="Q30749" t="s">
        <v>32</v>
      </c>
    </row>
    <row r="30750" spans="1:17" x14ac:dyDescent="0.3">
      <c r="A30750" t="s">
        <v>1367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 t="s">
        <v>167</v>
      </c>
      <c r="L30750">
        <v>294.58</v>
      </c>
      <c r="M30750" t="s">
        <v>29</v>
      </c>
      <c r="N30750" t="s">
        <v>30</v>
      </c>
      <c r="O30750" t="s">
        <v>31</v>
      </c>
      <c r="P30750" t="s">
        <v>23</v>
      </c>
      <c r="Q30750" t="s">
        <v>32</v>
      </c>
    </row>
    <row r="30751" spans="1:17" x14ac:dyDescent="0.3">
      <c r="A30751" t="s">
        <v>1367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 t="s">
        <v>107</v>
      </c>
      <c r="L30751">
        <v>53.4</v>
      </c>
      <c r="M30751" t="s">
        <v>108</v>
      </c>
      <c r="N30751" t="s">
        <v>109</v>
      </c>
      <c r="O30751" t="s">
        <v>56</v>
      </c>
      <c r="P30751" t="s">
        <v>110</v>
      </c>
      <c r="Q30751" t="s">
        <v>23</v>
      </c>
    </row>
    <row r="30752" spans="1:17" x14ac:dyDescent="0.3">
      <c r="A30752" t="s">
        <v>3627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 t="s">
        <v>98</v>
      </c>
      <c r="L30752">
        <v>1251.98</v>
      </c>
      <c r="M30752" t="s">
        <v>29</v>
      </c>
      <c r="N30752" t="s">
        <v>30</v>
      </c>
      <c r="O30752" t="s">
        <v>31</v>
      </c>
      <c r="P30752" t="s">
        <v>23</v>
      </c>
      <c r="Q30752" t="s">
        <v>32</v>
      </c>
    </row>
    <row r="30753" spans="1:17" x14ac:dyDescent="0.3">
      <c r="A30753" t="s">
        <v>1264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 t="s">
        <v>228</v>
      </c>
      <c r="L30753">
        <v>35.96</v>
      </c>
      <c r="M30753" t="s">
        <v>162</v>
      </c>
      <c r="N30753" t="s">
        <v>163</v>
      </c>
      <c r="O30753" t="s">
        <v>56</v>
      </c>
      <c r="P30753" t="s">
        <v>164</v>
      </c>
      <c r="Q30753" t="s">
        <v>32</v>
      </c>
    </row>
    <row r="30754" spans="1:17" x14ac:dyDescent="0.3">
      <c r="A30754" t="s">
        <v>1266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 t="s">
        <v>592</v>
      </c>
      <c r="L30754">
        <v>199.85</v>
      </c>
      <c r="M30754" t="s">
        <v>61</v>
      </c>
      <c r="N30754" t="s">
        <v>374</v>
      </c>
      <c r="O30754" t="s">
        <v>56</v>
      </c>
      <c r="P30754" t="s">
        <v>62</v>
      </c>
      <c r="Q30754" t="s">
        <v>32</v>
      </c>
    </row>
    <row r="30755" spans="1:17" x14ac:dyDescent="0.3">
      <c r="A30755" t="s">
        <v>1266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 t="s">
        <v>379</v>
      </c>
      <c r="L30755">
        <v>35.96</v>
      </c>
      <c r="M30755" t="s">
        <v>162</v>
      </c>
      <c r="N30755" t="s">
        <v>163</v>
      </c>
      <c r="O30755" t="s">
        <v>56</v>
      </c>
      <c r="P30755" t="s">
        <v>164</v>
      </c>
      <c r="Q30755" t="s">
        <v>32</v>
      </c>
    </row>
    <row r="30756" spans="1:17" x14ac:dyDescent="0.3">
      <c r="A30756" t="s">
        <v>1266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 t="s">
        <v>202</v>
      </c>
      <c r="L30756">
        <v>9.16</v>
      </c>
      <c r="M30756" t="s">
        <v>29</v>
      </c>
      <c r="N30756" t="s">
        <v>85</v>
      </c>
      <c r="O30756" t="s">
        <v>21</v>
      </c>
      <c r="P30756" t="s">
        <v>23</v>
      </c>
      <c r="Q30756" t="s">
        <v>32</v>
      </c>
    </row>
    <row r="30757" spans="1:17" x14ac:dyDescent="0.3">
      <c r="A30757" t="s">
        <v>1266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 t="s">
        <v>413</v>
      </c>
      <c r="L30757">
        <v>1481.94</v>
      </c>
      <c r="M30757" t="s">
        <v>61</v>
      </c>
      <c r="N30757" t="s">
        <v>369</v>
      </c>
      <c r="O30757" t="s">
        <v>31</v>
      </c>
      <c r="P30757" t="s">
        <v>62</v>
      </c>
      <c r="Q30757" t="s">
        <v>32</v>
      </c>
    </row>
    <row r="30758" spans="1:17" x14ac:dyDescent="0.3">
      <c r="A30758" t="s">
        <v>1266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 t="s">
        <v>174</v>
      </c>
      <c r="L30758">
        <v>44.88</v>
      </c>
      <c r="M30758" t="s">
        <v>108</v>
      </c>
      <c r="N30758" t="s">
        <v>175</v>
      </c>
      <c r="O30758" t="s">
        <v>41</v>
      </c>
      <c r="P30758" t="s">
        <v>110</v>
      </c>
      <c r="Q30758" t="s">
        <v>23</v>
      </c>
    </row>
    <row r="30759" spans="1:17" x14ac:dyDescent="0.3">
      <c r="A30759" t="s">
        <v>1266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 t="s">
        <v>443</v>
      </c>
      <c r="L30759">
        <v>601.74</v>
      </c>
      <c r="M30759" t="s">
        <v>61</v>
      </c>
      <c r="N30759" t="s">
        <v>374</v>
      </c>
      <c r="O30759" t="s">
        <v>56</v>
      </c>
      <c r="P30759" t="s">
        <v>62</v>
      </c>
      <c r="Q30759" t="s">
        <v>32</v>
      </c>
    </row>
    <row r="30760" spans="1:17" x14ac:dyDescent="0.3">
      <c r="A30760" t="s">
        <v>1266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 t="s">
        <v>591</v>
      </c>
      <c r="L30760">
        <v>17.38</v>
      </c>
      <c r="M30760" t="s">
        <v>108</v>
      </c>
      <c r="N30760" t="s">
        <v>216</v>
      </c>
      <c r="O30760" t="s">
        <v>56</v>
      </c>
      <c r="P30760" t="s">
        <v>110</v>
      </c>
      <c r="Q30760" t="s">
        <v>23</v>
      </c>
    </row>
    <row r="30761" spans="1:17" x14ac:dyDescent="0.3">
      <c r="A30761" t="s">
        <v>1267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 t="s">
        <v>269</v>
      </c>
      <c r="L30761">
        <v>12.04</v>
      </c>
      <c r="M30761" t="s">
        <v>108</v>
      </c>
      <c r="N30761" t="s">
        <v>216</v>
      </c>
      <c r="O30761" t="s">
        <v>56</v>
      </c>
      <c r="P30761" t="s">
        <v>110</v>
      </c>
      <c r="Q30761" t="s">
        <v>23</v>
      </c>
    </row>
    <row r="30762" spans="1:17" x14ac:dyDescent="0.3">
      <c r="A30762" t="s">
        <v>1267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 t="s">
        <v>219</v>
      </c>
      <c r="L30762">
        <v>144.59</v>
      </c>
      <c r="M30762" t="s">
        <v>54</v>
      </c>
      <c r="N30762" t="s">
        <v>55</v>
      </c>
      <c r="O30762" t="s">
        <v>56</v>
      </c>
      <c r="P30762" t="s">
        <v>57</v>
      </c>
      <c r="Q30762" t="s">
        <v>23</v>
      </c>
    </row>
    <row r="30763" spans="1:17" x14ac:dyDescent="0.3">
      <c r="A30763" t="s">
        <v>1267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 t="s">
        <v>265</v>
      </c>
      <c r="L30763">
        <v>27.57</v>
      </c>
      <c r="M30763" t="s">
        <v>162</v>
      </c>
      <c r="N30763" t="s">
        <v>163</v>
      </c>
      <c r="O30763" t="s">
        <v>56</v>
      </c>
      <c r="P30763" t="s">
        <v>164</v>
      </c>
      <c r="Q30763" t="s">
        <v>32</v>
      </c>
    </row>
    <row r="30764" spans="1:17" x14ac:dyDescent="0.3">
      <c r="A30764" t="s">
        <v>1267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 t="s">
        <v>189</v>
      </c>
      <c r="L30764">
        <v>26.18</v>
      </c>
      <c r="M30764" t="s">
        <v>29</v>
      </c>
      <c r="N30764" t="s">
        <v>190</v>
      </c>
      <c r="O30764" t="s">
        <v>21</v>
      </c>
      <c r="P30764" t="s">
        <v>23</v>
      </c>
      <c r="Q30764" t="s">
        <v>32</v>
      </c>
    </row>
    <row r="30765" spans="1:17" x14ac:dyDescent="0.3">
      <c r="A30765" t="s">
        <v>1267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 t="s">
        <v>84</v>
      </c>
      <c r="L30765">
        <v>9.16</v>
      </c>
      <c r="M30765" t="s">
        <v>29</v>
      </c>
      <c r="N30765" t="s">
        <v>85</v>
      </c>
      <c r="O30765" t="s">
        <v>21</v>
      </c>
      <c r="P30765" t="s">
        <v>23</v>
      </c>
      <c r="Q30765" t="s">
        <v>32</v>
      </c>
    </row>
    <row r="30766" spans="1:17" x14ac:dyDescent="0.3">
      <c r="A30766" t="s">
        <v>1267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 t="s">
        <v>126</v>
      </c>
      <c r="L30766">
        <v>27.49</v>
      </c>
      <c r="M30766" t="s">
        <v>108</v>
      </c>
      <c r="N30766" t="s">
        <v>109</v>
      </c>
      <c r="O30766" t="s">
        <v>56</v>
      </c>
      <c r="P30766" t="s">
        <v>110</v>
      </c>
      <c r="Q30766" t="s">
        <v>23</v>
      </c>
    </row>
    <row r="30767" spans="1:17" x14ac:dyDescent="0.3">
      <c r="A30767" t="s">
        <v>1267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 t="s">
        <v>494</v>
      </c>
      <c r="L30767">
        <v>308.22000000000003</v>
      </c>
      <c r="M30767" t="s">
        <v>54</v>
      </c>
      <c r="N30767" t="s">
        <v>30</v>
      </c>
      <c r="O30767" t="s">
        <v>31</v>
      </c>
      <c r="P30767" t="s">
        <v>57</v>
      </c>
      <c r="Q30767" t="s">
        <v>23</v>
      </c>
    </row>
    <row r="30768" spans="1:17" x14ac:dyDescent="0.3">
      <c r="A30768" t="s">
        <v>1267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 t="s">
        <v>107</v>
      </c>
      <c r="L30768">
        <v>53.4</v>
      </c>
      <c r="M30768" t="s">
        <v>108</v>
      </c>
      <c r="N30768" t="s">
        <v>109</v>
      </c>
      <c r="O30768" t="s">
        <v>56</v>
      </c>
      <c r="P30768" t="s">
        <v>110</v>
      </c>
      <c r="Q30768" t="s">
        <v>23</v>
      </c>
    </row>
    <row r="30769" spans="1:17" x14ac:dyDescent="0.3">
      <c r="A30769" t="s">
        <v>1267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 t="s">
        <v>187</v>
      </c>
      <c r="L30769">
        <v>19.78</v>
      </c>
      <c r="M30769" t="s">
        <v>108</v>
      </c>
      <c r="N30769" t="s">
        <v>109</v>
      </c>
      <c r="O30769" t="s">
        <v>56</v>
      </c>
      <c r="P30769" t="s">
        <v>110</v>
      </c>
      <c r="Q30769" t="s">
        <v>23</v>
      </c>
    </row>
    <row r="30770" spans="1:17" x14ac:dyDescent="0.3">
      <c r="A30770" t="s">
        <v>1267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 t="s">
        <v>396</v>
      </c>
      <c r="L30770">
        <v>2.97</v>
      </c>
      <c r="M30770" t="s">
        <v>108</v>
      </c>
      <c r="N30770" t="s">
        <v>397</v>
      </c>
      <c r="O30770" t="s">
        <v>41</v>
      </c>
      <c r="P30770" t="s">
        <v>110</v>
      </c>
      <c r="Q30770" t="s">
        <v>23</v>
      </c>
    </row>
    <row r="30771" spans="1:17" x14ac:dyDescent="0.3">
      <c r="A30771" t="s">
        <v>1267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 t="s">
        <v>153</v>
      </c>
      <c r="L30771">
        <v>144.59</v>
      </c>
      <c r="M30771" t="s">
        <v>54</v>
      </c>
      <c r="N30771" t="s">
        <v>55</v>
      </c>
      <c r="O30771" t="s">
        <v>56</v>
      </c>
      <c r="P30771" t="s">
        <v>57</v>
      </c>
      <c r="Q30771" t="s">
        <v>23</v>
      </c>
    </row>
    <row r="30772" spans="1:17" x14ac:dyDescent="0.3">
      <c r="A30772" t="s">
        <v>1268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 t="s">
        <v>730</v>
      </c>
      <c r="L30772">
        <v>144.59</v>
      </c>
      <c r="M30772" t="s">
        <v>54</v>
      </c>
      <c r="N30772" t="s">
        <v>55</v>
      </c>
      <c r="O30772" t="s">
        <v>56</v>
      </c>
      <c r="P30772" t="s">
        <v>57</v>
      </c>
      <c r="Q30772" t="s">
        <v>23</v>
      </c>
    </row>
    <row r="30773" spans="1:17" x14ac:dyDescent="0.3">
      <c r="A30773" t="s">
        <v>1269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 t="s">
        <v>387</v>
      </c>
      <c r="L30773">
        <v>1481.94</v>
      </c>
      <c r="M30773" t="s">
        <v>61</v>
      </c>
      <c r="N30773" t="s">
        <v>369</v>
      </c>
      <c r="O30773" t="s">
        <v>31</v>
      </c>
      <c r="P30773" t="s">
        <v>62</v>
      </c>
      <c r="Q30773" t="s">
        <v>32</v>
      </c>
    </row>
    <row r="30774" spans="1:17" x14ac:dyDescent="0.3">
      <c r="A30774" t="s">
        <v>1269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 t="s">
        <v>368</v>
      </c>
      <c r="L30774">
        <v>755.15</v>
      </c>
      <c r="M30774" t="s">
        <v>61</v>
      </c>
      <c r="N30774" t="s">
        <v>369</v>
      </c>
      <c r="O30774" t="s">
        <v>31</v>
      </c>
      <c r="P30774" t="s">
        <v>62</v>
      </c>
      <c r="Q30774" t="s">
        <v>32</v>
      </c>
    </row>
    <row r="30775" spans="1:17" x14ac:dyDescent="0.3">
      <c r="A30775" t="s">
        <v>1269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 t="s">
        <v>423</v>
      </c>
      <c r="L30775">
        <v>20.46</v>
      </c>
      <c r="M30775" t="s">
        <v>108</v>
      </c>
      <c r="N30775" t="s">
        <v>109</v>
      </c>
      <c r="O30775" t="s">
        <v>56</v>
      </c>
      <c r="P30775" t="s">
        <v>110</v>
      </c>
      <c r="Q30775" t="s">
        <v>23</v>
      </c>
    </row>
    <row r="30776" spans="1:17" x14ac:dyDescent="0.3">
      <c r="A30776" t="s">
        <v>1269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 t="s">
        <v>410</v>
      </c>
      <c r="L30776">
        <v>461.44</v>
      </c>
      <c r="M30776" t="s">
        <v>178</v>
      </c>
      <c r="N30776" t="s">
        <v>369</v>
      </c>
      <c r="O30776" t="s">
        <v>31</v>
      </c>
      <c r="P30776" t="s">
        <v>179</v>
      </c>
      <c r="Q30776" t="s">
        <v>23</v>
      </c>
    </row>
    <row r="30777" spans="1:17" x14ac:dyDescent="0.3">
      <c r="A30777" t="s">
        <v>1269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 t="s">
        <v>413</v>
      </c>
      <c r="L30777">
        <v>1481.94</v>
      </c>
      <c r="M30777" t="s">
        <v>61</v>
      </c>
      <c r="N30777" t="s">
        <v>369</v>
      </c>
      <c r="O30777" t="s">
        <v>31</v>
      </c>
      <c r="P30777" t="s">
        <v>62</v>
      </c>
      <c r="Q30777" t="s">
        <v>32</v>
      </c>
    </row>
    <row r="30778" spans="1:17" x14ac:dyDescent="0.3">
      <c r="A30778" t="s">
        <v>1269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 t="s">
        <v>375</v>
      </c>
      <c r="L30778">
        <v>40.659999999999997</v>
      </c>
      <c r="M30778" t="s">
        <v>108</v>
      </c>
      <c r="N30778" t="s">
        <v>109</v>
      </c>
      <c r="O30778" t="s">
        <v>56</v>
      </c>
      <c r="P30778" t="s">
        <v>110</v>
      </c>
      <c r="Q30778" t="s">
        <v>23</v>
      </c>
    </row>
    <row r="30779" spans="1:17" x14ac:dyDescent="0.3">
      <c r="A30779" t="s">
        <v>1269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 t="s">
        <v>373</v>
      </c>
      <c r="L30779">
        <v>601.74</v>
      </c>
      <c r="M30779" t="s">
        <v>61</v>
      </c>
      <c r="N30779" t="s">
        <v>374</v>
      </c>
      <c r="O30779" t="s">
        <v>56</v>
      </c>
      <c r="P30779" t="s">
        <v>62</v>
      </c>
      <c r="Q30779" t="s">
        <v>32</v>
      </c>
    </row>
    <row r="30780" spans="1:17" x14ac:dyDescent="0.3">
      <c r="A30780" t="s">
        <v>1352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 t="s">
        <v>729</v>
      </c>
      <c r="L30780">
        <v>113.88</v>
      </c>
      <c r="M30780" t="s">
        <v>29</v>
      </c>
      <c r="N30780" t="s">
        <v>206</v>
      </c>
      <c r="O30780" t="s">
        <v>56</v>
      </c>
      <c r="P30780" t="s">
        <v>23</v>
      </c>
      <c r="Q30780" t="s">
        <v>32</v>
      </c>
    </row>
    <row r="30781" spans="1:17" x14ac:dyDescent="0.3">
      <c r="A30781" t="s">
        <v>1352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 t="s">
        <v>107</v>
      </c>
      <c r="L30781">
        <v>53.4</v>
      </c>
      <c r="M30781" t="s">
        <v>108</v>
      </c>
      <c r="N30781" t="s">
        <v>109</v>
      </c>
      <c r="O30781" t="s">
        <v>56</v>
      </c>
      <c r="P30781" t="s">
        <v>110</v>
      </c>
      <c r="Q30781" t="s">
        <v>23</v>
      </c>
    </row>
    <row r="30782" spans="1:17" x14ac:dyDescent="0.3">
      <c r="A30782" t="s">
        <v>1352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 t="s">
        <v>225</v>
      </c>
      <c r="L30782">
        <v>23.37</v>
      </c>
      <c r="M30782" t="s">
        <v>108</v>
      </c>
      <c r="N30782" t="s">
        <v>216</v>
      </c>
      <c r="O30782" t="s">
        <v>56</v>
      </c>
      <c r="P30782" t="s">
        <v>110</v>
      </c>
      <c r="Q30782" t="s">
        <v>23</v>
      </c>
    </row>
    <row r="30783" spans="1:17" x14ac:dyDescent="0.3">
      <c r="A30783" t="s">
        <v>1352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 t="s">
        <v>417</v>
      </c>
      <c r="L30783">
        <v>0.86</v>
      </c>
      <c r="M30783" t="s">
        <v>108</v>
      </c>
      <c r="N30783" t="s">
        <v>418</v>
      </c>
      <c r="O30783" t="s">
        <v>41</v>
      </c>
      <c r="P30783" t="s">
        <v>110</v>
      </c>
      <c r="Q30783" t="s">
        <v>23</v>
      </c>
    </row>
    <row r="30784" spans="1:17" x14ac:dyDescent="0.3">
      <c r="A30784" t="s">
        <v>1352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 t="s">
        <v>185</v>
      </c>
      <c r="L30784">
        <v>136.79</v>
      </c>
      <c r="M30784" t="s">
        <v>29</v>
      </c>
      <c r="N30784" t="s">
        <v>55</v>
      </c>
      <c r="O30784" t="s">
        <v>56</v>
      </c>
      <c r="P30784" t="s">
        <v>23</v>
      </c>
      <c r="Q30784" t="s">
        <v>32</v>
      </c>
    </row>
    <row r="30785" spans="1:17" x14ac:dyDescent="0.3">
      <c r="A30785" t="s">
        <v>1272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 t="s">
        <v>403</v>
      </c>
      <c r="L30785">
        <v>20.57</v>
      </c>
      <c r="M30785" t="s">
        <v>54</v>
      </c>
      <c r="N30785" t="s">
        <v>404</v>
      </c>
      <c r="O30785" t="s">
        <v>41</v>
      </c>
      <c r="P30785" t="s">
        <v>57</v>
      </c>
      <c r="Q30785" t="s">
        <v>23</v>
      </c>
    </row>
    <row r="30786" spans="1:17" x14ac:dyDescent="0.3">
      <c r="A30786" t="s">
        <v>1272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 t="s">
        <v>84</v>
      </c>
      <c r="L30786">
        <v>9.16</v>
      </c>
      <c r="M30786" t="s">
        <v>29</v>
      </c>
      <c r="N30786" t="s">
        <v>85</v>
      </c>
      <c r="O30786" t="s">
        <v>21</v>
      </c>
      <c r="P30786" t="s">
        <v>23</v>
      </c>
      <c r="Q30786" t="s">
        <v>32</v>
      </c>
    </row>
    <row r="30787" spans="1:17" x14ac:dyDescent="0.3">
      <c r="A30787" t="s">
        <v>1274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 t="s">
        <v>60</v>
      </c>
      <c r="L30787">
        <v>13.09</v>
      </c>
      <c r="M30787" t="s">
        <v>61</v>
      </c>
      <c r="N30787" t="s">
        <v>40</v>
      </c>
      <c r="O30787" t="s">
        <v>41</v>
      </c>
      <c r="P30787" t="s">
        <v>62</v>
      </c>
      <c r="Q30787" t="s">
        <v>32</v>
      </c>
    </row>
    <row r="30788" spans="1:17" x14ac:dyDescent="0.3">
      <c r="A30788" t="s">
        <v>1274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 t="s">
        <v>88</v>
      </c>
      <c r="L30788">
        <v>204.63</v>
      </c>
      <c r="M30788" t="s">
        <v>29</v>
      </c>
      <c r="N30788" t="s">
        <v>59</v>
      </c>
      <c r="O30788" t="s">
        <v>56</v>
      </c>
      <c r="P30788" t="s">
        <v>23</v>
      </c>
      <c r="Q30788" t="s">
        <v>32</v>
      </c>
    </row>
    <row r="30789" spans="1:17" x14ac:dyDescent="0.3">
      <c r="A30789" t="s">
        <v>1274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 t="s">
        <v>396</v>
      </c>
      <c r="L30789">
        <v>2.97</v>
      </c>
      <c r="M30789" t="s">
        <v>108</v>
      </c>
      <c r="N30789" t="s">
        <v>397</v>
      </c>
      <c r="O30789" t="s">
        <v>41</v>
      </c>
      <c r="P30789" t="s">
        <v>110</v>
      </c>
      <c r="Q30789" t="s">
        <v>23</v>
      </c>
    </row>
    <row r="30790" spans="1:17" x14ac:dyDescent="0.3">
      <c r="A30790" t="s">
        <v>1275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 t="s">
        <v>271</v>
      </c>
      <c r="L30790">
        <v>713.08</v>
      </c>
      <c r="M30790" t="s">
        <v>178</v>
      </c>
      <c r="N30790" t="s">
        <v>121</v>
      </c>
      <c r="O30790" t="s">
        <v>31</v>
      </c>
      <c r="P30790" t="s">
        <v>179</v>
      </c>
      <c r="Q30790" t="s">
        <v>23</v>
      </c>
    </row>
    <row r="30791" spans="1:17" x14ac:dyDescent="0.3">
      <c r="A30791" t="s">
        <v>1275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 t="s">
        <v>327</v>
      </c>
      <c r="L30791">
        <v>360.94</v>
      </c>
      <c r="M30791" t="s">
        <v>178</v>
      </c>
      <c r="N30791" t="s">
        <v>59</v>
      </c>
      <c r="O30791" t="s">
        <v>56</v>
      </c>
      <c r="P30791" t="s">
        <v>179</v>
      </c>
      <c r="Q30791" t="s">
        <v>23</v>
      </c>
    </row>
    <row r="30792" spans="1:17" x14ac:dyDescent="0.3">
      <c r="A30792" t="s">
        <v>1275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 t="s">
        <v>18</v>
      </c>
      <c r="L30792">
        <v>38.49</v>
      </c>
      <c r="M30792" t="s">
        <v>19</v>
      </c>
      <c r="N30792" t="s">
        <v>20</v>
      </c>
      <c r="O30792" t="s">
        <v>21</v>
      </c>
      <c r="P30792" t="s">
        <v>22</v>
      </c>
      <c r="Q30792" t="s">
        <v>23</v>
      </c>
    </row>
    <row r="30793" spans="1:17" x14ac:dyDescent="0.3">
      <c r="A30793" t="s">
        <v>1275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 t="s">
        <v>200</v>
      </c>
      <c r="L30793">
        <v>9.16</v>
      </c>
      <c r="M30793" t="s">
        <v>29</v>
      </c>
      <c r="N30793" t="s">
        <v>85</v>
      </c>
      <c r="O30793" t="s">
        <v>21</v>
      </c>
      <c r="P30793" t="s">
        <v>23</v>
      </c>
      <c r="Q30793" t="s">
        <v>32</v>
      </c>
    </row>
    <row r="30794" spans="1:17" x14ac:dyDescent="0.3">
      <c r="A30794" t="s">
        <v>1275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 t="s">
        <v>296</v>
      </c>
      <c r="L30794">
        <v>360.94</v>
      </c>
      <c r="M30794" t="s">
        <v>178</v>
      </c>
      <c r="N30794" t="s">
        <v>59</v>
      </c>
      <c r="O30794" t="s">
        <v>56</v>
      </c>
      <c r="P30794" t="s">
        <v>179</v>
      </c>
      <c r="Q30794" t="s">
        <v>23</v>
      </c>
    </row>
    <row r="30795" spans="1:17" x14ac:dyDescent="0.3">
      <c r="A30795" t="s">
        <v>1275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 t="s">
        <v>485</v>
      </c>
      <c r="L30795">
        <v>41.57</v>
      </c>
      <c r="M30795" t="s">
        <v>178</v>
      </c>
      <c r="N30795" t="s">
        <v>20</v>
      </c>
      <c r="O30795" t="s">
        <v>21</v>
      </c>
      <c r="P30795" t="s">
        <v>179</v>
      </c>
      <c r="Q30795" t="s">
        <v>23</v>
      </c>
    </row>
    <row r="30796" spans="1:17" x14ac:dyDescent="0.3">
      <c r="A30796" t="s">
        <v>1275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 t="s">
        <v>184</v>
      </c>
      <c r="L30796">
        <v>38.49</v>
      </c>
      <c r="M30796" t="s">
        <v>19</v>
      </c>
      <c r="N30796" t="s">
        <v>20</v>
      </c>
      <c r="O30796" t="s">
        <v>21</v>
      </c>
      <c r="P30796" t="s">
        <v>22</v>
      </c>
      <c r="Q30796" t="s">
        <v>23</v>
      </c>
    </row>
    <row r="30797" spans="1:17" x14ac:dyDescent="0.3">
      <c r="A30797" t="s">
        <v>1276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 t="s">
        <v>186</v>
      </c>
      <c r="L30797">
        <v>868.63</v>
      </c>
      <c r="M30797" t="s">
        <v>29</v>
      </c>
      <c r="N30797" t="s">
        <v>59</v>
      </c>
      <c r="O30797" t="s">
        <v>56</v>
      </c>
      <c r="P30797" t="s">
        <v>23</v>
      </c>
      <c r="Q30797" t="s">
        <v>32</v>
      </c>
    </row>
    <row r="30798" spans="1:17" x14ac:dyDescent="0.3">
      <c r="A30798" t="s">
        <v>1276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 t="s">
        <v>391</v>
      </c>
      <c r="L30798">
        <v>1082.51</v>
      </c>
      <c r="M30798" t="s">
        <v>178</v>
      </c>
      <c r="N30798" t="s">
        <v>121</v>
      </c>
      <c r="O30798" t="s">
        <v>31</v>
      </c>
      <c r="P30798" t="s">
        <v>179</v>
      </c>
      <c r="Q30798" t="s">
        <v>23</v>
      </c>
    </row>
    <row r="30799" spans="1:17" x14ac:dyDescent="0.3">
      <c r="A30799" t="s">
        <v>1276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 t="s">
        <v>420</v>
      </c>
      <c r="L30799">
        <v>343.65</v>
      </c>
      <c r="M30799" t="s">
        <v>29</v>
      </c>
      <c r="N30799" t="s">
        <v>121</v>
      </c>
      <c r="O30799" t="s">
        <v>31</v>
      </c>
      <c r="P30799" t="s">
        <v>23</v>
      </c>
      <c r="Q30799" t="s">
        <v>32</v>
      </c>
    </row>
    <row r="30800" spans="1:17" x14ac:dyDescent="0.3">
      <c r="A30800" t="s">
        <v>1276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 t="s">
        <v>271</v>
      </c>
      <c r="L30800">
        <v>713.08</v>
      </c>
      <c r="M30800" t="s">
        <v>178</v>
      </c>
      <c r="N30800" t="s">
        <v>121</v>
      </c>
      <c r="O30800" t="s">
        <v>31</v>
      </c>
      <c r="P30800" t="s">
        <v>179</v>
      </c>
      <c r="Q30800" t="s">
        <v>23</v>
      </c>
    </row>
    <row r="30801" spans="1:17" x14ac:dyDescent="0.3">
      <c r="A30801" t="s">
        <v>1276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 t="s">
        <v>221</v>
      </c>
      <c r="L30801">
        <v>868.63</v>
      </c>
      <c r="M30801" t="s">
        <v>77</v>
      </c>
      <c r="N30801" t="s">
        <v>59</v>
      </c>
      <c r="O30801" t="s">
        <v>56</v>
      </c>
      <c r="P30801" t="s">
        <v>78</v>
      </c>
      <c r="Q30801" t="s">
        <v>32</v>
      </c>
    </row>
    <row r="30802" spans="1:17" x14ac:dyDescent="0.3">
      <c r="A30802" t="s">
        <v>1276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 t="s">
        <v>416</v>
      </c>
      <c r="L30802">
        <v>3.36</v>
      </c>
      <c r="M30802" t="s">
        <v>192</v>
      </c>
      <c r="N30802" t="s">
        <v>193</v>
      </c>
      <c r="O30802" t="s">
        <v>21</v>
      </c>
      <c r="P30802" t="s">
        <v>32</v>
      </c>
      <c r="Q30802" t="s">
        <v>23</v>
      </c>
    </row>
    <row r="30803" spans="1:17" x14ac:dyDescent="0.3">
      <c r="A30803" t="s">
        <v>1276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 t="s">
        <v>296</v>
      </c>
      <c r="L30803">
        <v>360.94</v>
      </c>
      <c r="M30803" t="s">
        <v>178</v>
      </c>
      <c r="N30803" t="s">
        <v>59</v>
      </c>
      <c r="O30803" t="s">
        <v>56</v>
      </c>
      <c r="P30803" t="s">
        <v>179</v>
      </c>
      <c r="Q30803" t="s">
        <v>23</v>
      </c>
    </row>
    <row r="30804" spans="1:17" x14ac:dyDescent="0.3">
      <c r="A30804" t="s">
        <v>1276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 t="s">
        <v>272</v>
      </c>
      <c r="L30804">
        <v>713.08</v>
      </c>
      <c r="M30804" t="s">
        <v>178</v>
      </c>
      <c r="N30804" t="s">
        <v>121</v>
      </c>
      <c r="O30804" t="s">
        <v>31</v>
      </c>
      <c r="P30804" t="s">
        <v>179</v>
      </c>
      <c r="Q30804" t="s">
        <v>23</v>
      </c>
    </row>
    <row r="30805" spans="1:17" x14ac:dyDescent="0.3">
      <c r="A30805" t="s">
        <v>1277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 t="s">
        <v>607</v>
      </c>
      <c r="L30805">
        <v>136.79</v>
      </c>
      <c r="M30805" t="s">
        <v>29</v>
      </c>
      <c r="N30805" t="s">
        <v>55</v>
      </c>
      <c r="O30805" t="s">
        <v>56</v>
      </c>
      <c r="P30805" t="s">
        <v>23</v>
      </c>
      <c r="Q30805" t="s">
        <v>32</v>
      </c>
    </row>
    <row r="30806" spans="1:17" x14ac:dyDescent="0.3">
      <c r="A30806" t="s">
        <v>1277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 t="s">
        <v>104</v>
      </c>
      <c r="L30806">
        <v>747.2</v>
      </c>
      <c r="M30806" t="s">
        <v>54</v>
      </c>
      <c r="N30806" t="s">
        <v>55</v>
      </c>
      <c r="O30806" t="s">
        <v>56</v>
      </c>
      <c r="P30806" t="s">
        <v>57</v>
      </c>
      <c r="Q30806" t="s">
        <v>23</v>
      </c>
    </row>
    <row r="30807" spans="1:17" x14ac:dyDescent="0.3">
      <c r="A30807" t="s">
        <v>1277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 t="s">
        <v>189</v>
      </c>
      <c r="L30807">
        <v>26.18</v>
      </c>
      <c r="M30807" t="s">
        <v>29</v>
      </c>
      <c r="N30807" t="s">
        <v>190</v>
      </c>
      <c r="O30807" t="s">
        <v>21</v>
      </c>
      <c r="P30807" t="s">
        <v>23</v>
      </c>
      <c r="Q30807" t="s">
        <v>32</v>
      </c>
    </row>
    <row r="30808" spans="1:17" x14ac:dyDescent="0.3">
      <c r="A30808" t="s">
        <v>1277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 t="s">
        <v>115</v>
      </c>
      <c r="L30808">
        <v>739.04</v>
      </c>
      <c r="M30808" t="s">
        <v>29</v>
      </c>
      <c r="N30808" t="s">
        <v>55</v>
      </c>
      <c r="O30808" t="s">
        <v>56</v>
      </c>
      <c r="P30808" t="s">
        <v>23</v>
      </c>
      <c r="Q30808" t="s">
        <v>32</v>
      </c>
    </row>
    <row r="30809" spans="1:17" x14ac:dyDescent="0.3">
      <c r="A30809" t="s">
        <v>1277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 t="s">
        <v>459</v>
      </c>
      <c r="L30809">
        <v>77.92</v>
      </c>
      <c r="M30809" t="s">
        <v>29</v>
      </c>
      <c r="N30809" t="s">
        <v>206</v>
      </c>
      <c r="O30809" t="s">
        <v>56</v>
      </c>
      <c r="P30809" t="s">
        <v>23</v>
      </c>
      <c r="Q30809" t="s">
        <v>32</v>
      </c>
    </row>
    <row r="30810" spans="1:17" x14ac:dyDescent="0.3">
      <c r="A30810" t="s">
        <v>1278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 t="s">
        <v>402</v>
      </c>
      <c r="L30810">
        <v>27.57</v>
      </c>
      <c r="M30810" t="s">
        <v>162</v>
      </c>
      <c r="N30810" t="s">
        <v>163</v>
      </c>
      <c r="O30810" t="s">
        <v>56</v>
      </c>
      <c r="P30810" t="s">
        <v>164</v>
      </c>
      <c r="Q30810" t="s">
        <v>32</v>
      </c>
    </row>
    <row r="30811" spans="1:17" x14ac:dyDescent="0.3">
      <c r="A30811" t="s">
        <v>1278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 t="s">
        <v>154</v>
      </c>
      <c r="L30811">
        <v>1554.95</v>
      </c>
      <c r="M30811" t="s">
        <v>29</v>
      </c>
      <c r="N30811" t="s">
        <v>121</v>
      </c>
      <c r="O30811" t="s">
        <v>31</v>
      </c>
      <c r="P30811" t="s">
        <v>23</v>
      </c>
      <c r="Q30811" t="s">
        <v>32</v>
      </c>
    </row>
    <row r="30812" spans="1:17" x14ac:dyDescent="0.3">
      <c r="A30812" t="s">
        <v>1278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 t="s">
        <v>272</v>
      </c>
      <c r="L30812">
        <v>713.08</v>
      </c>
      <c r="M30812" t="s">
        <v>178</v>
      </c>
      <c r="N30812" t="s">
        <v>121</v>
      </c>
      <c r="O30812" t="s">
        <v>31</v>
      </c>
      <c r="P30812" t="s">
        <v>179</v>
      </c>
      <c r="Q30812" t="s">
        <v>23</v>
      </c>
    </row>
    <row r="30813" spans="1:17" x14ac:dyDescent="0.3">
      <c r="A30813" t="s">
        <v>1278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 t="s">
        <v>308</v>
      </c>
      <c r="L30813">
        <v>1554.95</v>
      </c>
      <c r="M30813" t="s">
        <v>29</v>
      </c>
      <c r="N30813" t="s">
        <v>121</v>
      </c>
      <c r="O30813" t="s">
        <v>31</v>
      </c>
      <c r="P30813" t="s">
        <v>23</v>
      </c>
      <c r="Q30813" t="s">
        <v>32</v>
      </c>
    </row>
    <row r="30814" spans="1:17" x14ac:dyDescent="0.3">
      <c r="A30814" t="s">
        <v>1278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 t="s">
        <v>271</v>
      </c>
      <c r="L30814">
        <v>713.08</v>
      </c>
      <c r="M30814" t="s">
        <v>178</v>
      </c>
      <c r="N30814" t="s">
        <v>121</v>
      </c>
      <c r="O30814" t="s">
        <v>31</v>
      </c>
      <c r="P30814" t="s">
        <v>179</v>
      </c>
      <c r="Q30814" t="s">
        <v>23</v>
      </c>
    </row>
    <row r="30815" spans="1:17" x14ac:dyDescent="0.3">
      <c r="A30815" t="s">
        <v>1278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 t="s">
        <v>416</v>
      </c>
      <c r="L30815">
        <v>3.36</v>
      </c>
      <c r="M30815" t="s">
        <v>192</v>
      </c>
      <c r="N30815" t="s">
        <v>193</v>
      </c>
      <c r="O30815" t="s">
        <v>21</v>
      </c>
      <c r="P30815" t="s">
        <v>32</v>
      </c>
      <c r="Q30815" t="s">
        <v>23</v>
      </c>
    </row>
    <row r="30816" spans="1:17" x14ac:dyDescent="0.3">
      <c r="A30816" t="s">
        <v>1278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 t="s">
        <v>401</v>
      </c>
      <c r="L30816">
        <v>3.36</v>
      </c>
      <c r="M30816" t="s">
        <v>192</v>
      </c>
      <c r="N30816" t="s">
        <v>193</v>
      </c>
      <c r="O30816" t="s">
        <v>21</v>
      </c>
      <c r="P30816" t="s">
        <v>32</v>
      </c>
      <c r="Q30816" t="s">
        <v>23</v>
      </c>
    </row>
    <row r="30817" spans="1:17" x14ac:dyDescent="0.3">
      <c r="A30817" t="s">
        <v>1278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 t="s">
        <v>88</v>
      </c>
      <c r="L30817">
        <v>204.63</v>
      </c>
      <c r="M30817" t="s">
        <v>29</v>
      </c>
      <c r="N30817" t="s">
        <v>59</v>
      </c>
      <c r="O30817" t="s">
        <v>56</v>
      </c>
      <c r="P30817" t="s">
        <v>23</v>
      </c>
      <c r="Q30817" t="s">
        <v>32</v>
      </c>
    </row>
    <row r="30818" spans="1:17" x14ac:dyDescent="0.3">
      <c r="A30818" t="s">
        <v>1278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 t="s">
        <v>226</v>
      </c>
      <c r="L30818">
        <v>868.63</v>
      </c>
      <c r="M30818" t="s">
        <v>77</v>
      </c>
      <c r="N30818" t="s">
        <v>59</v>
      </c>
      <c r="O30818" t="s">
        <v>56</v>
      </c>
      <c r="P30818" t="s">
        <v>78</v>
      </c>
      <c r="Q30818" t="s">
        <v>32</v>
      </c>
    </row>
    <row r="30819" spans="1:17" x14ac:dyDescent="0.3">
      <c r="A30819" t="s">
        <v>1278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 t="s">
        <v>419</v>
      </c>
      <c r="L30819">
        <v>35.96</v>
      </c>
      <c r="M30819" t="s">
        <v>162</v>
      </c>
      <c r="N30819" t="s">
        <v>163</v>
      </c>
      <c r="O30819" t="s">
        <v>56</v>
      </c>
      <c r="P30819" t="s">
        <v>164</v>
      </c>
      <c r="Q30819" t="s">
        <v>32</v>
      </c>
    </row>
    <row r="30820" spans="1:17" x14ac:dyDescent="0.3">
      <c r="A30820" t="s">
        <v>1387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 t="s">
        <v>399</v>
      </c>
      <c r="L30820">
        <v>144.59</v>
      </c>
      <c r="M30820" t="s">
        <v>54</v>
      </c>
      <c r="N30820" t="s">
        <v>55</v>
      </c>
      <c r="O30820" t="s">
        <v>56</v>
      </c>
      <c r="P30820" t="s">
        <v>57</v>
      </c>
      <c r="Q30820" t="s">
        <v>23</v>
      </c>
    </row>
    <row r="30821" spans="1:17" x14ac:dyDescent="0.3">
      <c r="A30821" t="s">
        <v>1387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 t="s">
        <v>104</v>
      </c>
      <c r="L30821">
        <v>747.2</v>
      </c>
      <c r="M30821" t="s">
        <v>54</v>
      </c>
      <c r="N30821" t="s">
        <v>55</v>
      </c>
      <c r="O30821" t="s">
        <v>56</v>
      </c>
      <c r="P30821" t="s">
        <v>57</v>
      </c>
      <c r="Q30821" t="s">
        <v>23</v>
      </c>
    </row>
    <row r="30822" spans="1:17" x14ac:dyDescent="0.3">
      <c r="A30822" t="s">
        <v>1387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 t="s">
        <v>585</v>
      </c>
      <c r="L30822">
        <v>53.94</v>
      </c>
      <c r="M30822" t="s">
        <v>108</v>
      </c>
      <c r="N30822" t="s">
        <v>224</v>
      </c>
      <c r="O30822" t="s">
        <v>56</v>
      </c>
      <c r="P30822" t="s">
        <v>110</v>
      </c>
      <c r="Q30822" t="s">
        <v>23</v>
      </c>
    </row>
    <row r="30823" spans="1:17" x14ac:dyDescent="0.3">
      <c r="A30823" t="s">
        <v>1387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 t="s">
        <v>126</v>
      </c>
      <c r="L30823">
        <v>27.49</v>
      </c>
      <c r="M30823" t="s">
        <v>108</v>
      </c>
      <c r="N30823" t="s">
        <v>109</v>
      </c>
      <c r="O30823" t="s">
        <v>56</v>
      </c>
      <c r="P30823" t="s">
        <v>110</v>
      </c>
      <c r="Q30823" t="s">
        <v>23</v>
      </c>
    </row>
    <row r="30824" spans="1:17" x14ac:dyDescent="0.3">
      <c r="A30824" t="s">
        <v>1387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 t="s">
        <v>133</v>
      </c>
      <c r="L30824">
        <v>1251.98</v>
      </c>
      <c r="M30824" t="s">
        <v>29</v>
      </c>
      <c r="N30824" t="s">
        <v>30</v>
      </c>
      <c r="O30824" t="s">
        <v>31</v>
      </c>
      <c r="P30824" t="s">
        <v>23</v>
      </c>
      <c r="Q30824" t="s">
        <v>32</v>
      </c>
    </row>
    <row r="30825" spans="1:17" x14ac:dyDescent="0.3">
      <c r="A30825" t="s">
        <v>1387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 t="s">
        <v>265</v>
      </c>
      <c r="L30825">
        <v>27.57</v>
      </c>
      <c r="M30825" t="s">
        <v>162</v>
      </c>
      <c r="N30825" t="s">
        <v>163</v>
      </c>
      <c r="O30825" t="s">
        <v>56</v>
      </c>
      <c r="P30825" t="s">
        <v>164</v>
      </c>
      <c r="Q30825" t="s">
        <v>32</v>
      </c>
    </row>
    <row r="30826" spans="1:17" x14ac:dyDescent="0.3">
      <c r="A30826" t="s">
        <v>1387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 t="s">
        <v>201</v>
      </c>
      <c r="L30826">
        <v>747.2</v>
      </c>
      <c r="M30826" t="s">
        <v>54</v>
      </c>
      <c r="N30826" t="s">
        <v>55</v>
      </c>
      <c r="O30826" t="s">
        <v>56</v>
      </c>
      <c r="P30826" t="s">
        <v>57</v>
      </c>
      <c r="Q30826" t="s">
        <v>23</v>
      </c>
    </row>
    <row r="30827" spans="1:17" x14ac:dyDescent="0.3">
      <c r="A30827" t="s">
        <v>1387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 t="s">
        <v>158</v>
      </c>
      <c r="L30827">
        <v>136.79</v>
      </c>
      <c r="M30827" t="s">
        <v>29</v>
      </c>
      <c r="N30827" t="s">
        <v>55</v>
      </c>
      <c r="O30827" t="s">
        <v>56</v>
      </c>
      <c r="P30827" t="s">
        <v>23</v>
      </c>
      <c r="Q30827" t="s">
        <v>32</v>
      </c>
    </row>
    <row r="30828" spans="1:17" x14ac:dyDescent="0.3">
      <c r="A30828" t="s">
        <v>1387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 t="s">
        <v>168</v>
      </c>
      <c r="L30828">
        <v>308.22000000000003</v>
      </c>
      <c r="M30828" t="s">
        <v>54</v>
      </c>
      <c r="N30828" t="s">
        <v>30</v>
      </c>
      <c r="O30828" t="s">
        <v>31</v>
      </c>
      <c r="P30828" t="s">
        <v>57</v>
      </c>
      <c r="Q30828" t="s">
        <v>23</v>
      </c>
    </row>
    <row r="30829" spans="1:17" x14ac:dyDescent="0.3">
      <c r="A30829" t="s">
        <v>1279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 t="s">
        <v>727</v>
      </c>
      <c r="L30829">
        <v>294.58</v>
      </c>
      <c r="M30829" t="s">
        <v>29</v>
      </c>
      <c r="N30829" t="s">
        <v>30</v>
      </c>
      <c r="O30829" t="s">
        <v>31</v>
      </c>
      <c r="P30829" t="s">
        <v>23</v>
      </c>
      <c r="Q30829" t="s">
        <v>32</v>
      </c>
    </row>
    <row r="30830" spans="1:17" x14ac:dyDescent="0.3">
      <c r="A30830" t="s">
        <v>1279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 t="s">
        <v>168</v>
      </c>
      <c r="L30830">
        <v>308.22000000000003</v>
      </c>
      <c r="M30830" t="s">
        <v>54</v>
      </c>
      <c r="N30830" t="s">
        <v>30</v>
      </c>
      <c r="O30830" t="s">
        <v>31</v>
      </c>
      <c r="P30830" t="s">
        <v>57</v>
      </c>
      <c r="Q30830" t="s">
        <v>23</v>
      </c>
    </row>
    <row r="30831" spans="1:17" x14ac:dyDescent="0.3">
      <c r="A30831" t="s">
        <v>1279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 t="s">
        <v>188</v>
      </c>
      <c r="L30831">
        <v>308.22000000000003</v>
      </c>
      <c r="M30831" t="s">
        <v>54</v>
      </c>
      <c r="N30831" t="s">
        <v>30</v>
      </c>
      <c r="O30831" t="s">
        <v>31</v>
      </c>
      <c r="P30831" t="s">
        <v>57</v>
      </c>
      <c r="Q30831" t="s">
        <v>23</v>
      </c>
    </row>
    <row r="30832" spans="1:17" x14ac:dyDescent="0.3">
      <c r="A30832" t="s">
        <v>1279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 t="s">
        <v>225</v>
      </c>
      <c r="L30832">
        <v>23.37</v>
      </c>
      <c r="M30832" t="s">
        <v>108</v>
      </c>
      <c r="N30832" t="s">
        <v>216</v>
      </c>
      <c r="O30832" t="s">
        <v>56</v>
      </c>
      <c r="P30832" t="s">
        <v>110</v>
      </c>
      <c r="Q30832" t="s">
        <v>23</v>
      </c>
    </row>
    <row r="30833" spans="1:17" x14ac:dyDescent="0.3">
      <c r="A30833" t="s">
        <v>1279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 t="s">
        <v>267</v>
      </c>
      <c r="L30833">
        <v>199.38</v>
      </c>
      <c r="M30833" t="s">
        <v>54</v>
      </c>
      <c r="N30833" t="s">
        <v>55</v>
      </c>
      <c r="O30833" t="s">
        <v>56</v>
      </c>
      <c r="P30833" t="s">
        <v>57</v>
      </c>
      <c r="Q30833" t="s">
        <v>23</v>
      </c>
    </row>
    <row r="30834" spans="1:17" x14ac:dyDescent="0.3">
      <c r="A30834" t="s">
        <v>1375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 t="s">
        <v>101</v>
      </c>
      <c r="L30834">
        <v>739.04</v>
      </c>
      <c r="M30834" t="s">
        <v>29</v>
      </c>
      <c r="N30834" t="s">
        <v>55</v>
      </c>
      <c r="O30834" t="s">
        <v>56</v>
      </c>
      <c r="P30834" t="s">
        <v>23</v>
      </c>
      <c r="Q30834" t="s">
        <v>32</v>
      </c>
    </row>
    <row r="30835" spans="1:17" x14ac:dyDescent="0.3">
      <c r="A30835" t="s">
        <v>1375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 t="s">
        <v>18</v>
      </c>
      <c r="L30835">
        <v>38.49</v>
      </c>
      <c r="M30835" t="s">
        <v>19</v>
      </c>
      <c r="N30835" t="s">
        <v>20</v>
      </c>
      <c r="O30835" t="s">
        <v>21</v>
      </c>
      <c r="P30835" t="s">
        <v>22</v>
      </c>
      <c r="Q30835" t="s">
        <v>23</v>
      </c>
    </row>
    <row r="30836" spans="1:17" x14ac:dyDescent="0.3">
      <c r="A30836" t="s">
        <v>1375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 t="s">
        <v>436</v>
      </c>
      <c r="L30836">
        <v>294.58</v>
      </c>
      <c r="M30836" t="s">
        <v>29</v>
      </c>
      <c r="N30836" t="s">
        <v>30</v>
      </c>
      <c r="O30836" t="s">
        <v>31</v>
      </c>
      <c r="P30836" t="s">
        <v>23</v>
      </c>
      <c r="Q30836" t="s">
        <v>32</v>
      </c>
    </row>
    <row r="30837" spans="1:17" x14ac:dyDescent="0.3">
      <c r="A30837" t="s">
        <v>1375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 t="s">
        <v>225</v>
      </c>
      <c r="L30837">
        <v>23.37</v>
      </c>
      <c r="M30837" t="s">
        <v>108</v>
      </c>
      <c r="N30837" t="s">
        <v>216</v>
      </c>
      <c r="O30837" t="s">
        <v>56</v>
      </c>
      <c r="P30837" t="s">
        <v>110</v>
      </c>
      <c r="Q30837" t="s">
        <v>23</v>
      </c>
    </row>
    <row r="30838" spans="1:17" x14ac:dyDescent="0.3">
      <c r="A30838" t="s">
        <v>1375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 t="s">
        <v>153</v>
      </c>
      <c r="L30838">
        <v>144.59</v>
      </c>
      <c r="M30838" t="s">
        <v>54</v>
      </c>
      <c r="N30838" t="s">
        <v>55</v>
      </c>
      <c r="O30838" t="s">
        <v>56</v>
      </c>
      <c r="P30838" t="s">
        <v>57</v>
      </c>
      <c r="Q30838" t="s">
        <v>23</v>
      </c>
    </row>
    <row r="30839" spans="1:17" x14ac:dyDescent="0.3">
      <c r="A30839" t="s">
        <v>1375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 t="s">
        <v>205</v>
      </c>
      <c r="L30839">
        <v>179.82</v>
      </c>
      <c r="M30839" t="s">
        <v>29</v>
      </c>
      <c r="N30839" t="s">
        <v>206</v>
      </c>
      <c r="O30839" t="s">
        <v>56</v>
      </c>
      <c r="P30839" t="s">
        <v>23</v>
      </c>
      <c r="Q30839" t="s">
        <v>32</v>
      </c>
    </row>
    <row r="30840" spans="1:17" x14ac:dyDescent="0.3">
      <c r="A30840" t="s">
        <v>1280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 t="s">
        <v>204</v>
      </c>
      <c r="L30840">
        <v>26.18</v>
      </c>
      <c r="M30840" t="s">
        <v>29</v>
      </c>
      <c r="N30840" t="s">
        <v>190</v>
      </c>
      <c r="O30840" t="s">
        <v>21</v>
      </c>
      <c r="P30840" t="s">
        <v>23</v>
      </c>
      <c r="Q30840" t="s">
        <v>32</v>
      </c>
    </row>
    <row r="30841" spans="1:17" x14ac:dyDescent="0.3">
      <c r="A30841" t="s">
        <v>1281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 t="s">
        <v>127</v>
      </c>
      <c r="L30841">
        <v>1251.98</v>
      </c>
      <c r="M30841" t="s">
        <v>29</v>
      </c>
      <c r="N30841" t="s">
        <v>30</v>
      </c>
      <c r="O30841" t="s">
        <v>31</v>
      </c>
      <c r="P30841" t="s">
        <v>23</v>
      </c>
      <c r="Q30841" t="s">
        <v>32</v>
      </c>
    </row>
    <row r="30842" spans="1:17" x14ac:dyDescent="0.3">
      <c r="A30842" t="s">
        <v>1281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 t="s">
        <v>204</v>
      </c>
      <c r="L30842">
        <v>26.18</v>
      </c>
      <c r="M30842" t="s">
        <v>29</v>
      </c>
      <c r="N30842" t="s">
        <v>190</v>
      </c>
      <c r="O30842" t="s">
        <v>21</v>
      </c>
      <c r="P30842" t="s">
        <v>23</v>
      </c>
      <c r="Q30842" t="s">
        <v>32</v>
      </c>
    </row>
    <row r="30843" spans="1:17" x14ac:dyDescent="0.3">
      <c r="A30843" t="s">
        <v>1282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 t="s">
        <v>381</v>
      </c>
      <c r="L30843">
        <v>461.44</v>
      </c>
      <c r="M30843" t="s">
        <v>61</v>
      </c>
      <c r="N30843" t="s">
        <v>369</v>
      </c>
      <c r="O30843" t="s">
        <v>31</v>
      </c>
      <c r="P30843" t="s">
        <v>62</v>
      </c>
      <c r="Q30843" t="s">
        <v>32</v>
      </c>
    </row>
    <row r="30844" spans="1:17" x14ac:dyDescent="0.3">
      <c r="A30844" t="s">
        <v>1282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 t="s">
        <v>370</v>
      </c>
      <c r="L30844">
        <v>755.15</v>
      </c>
      <c r="M30844" t="s">
        <v>61</v>
      </c>
      <c r="N30844" t="s">
        <v>369</v>
      </c>
      <c r="O30844" t="s">
        <v>31</v>
      </c>
      <c r="P30844" t="s">
        <v>62</v>
      </c>
      <c r="Q30844" t="s">
        <v>32</v>
      </c>
    </row>
    <row r="30845" spans="1:17" x14ac:dyDescent="0.3">
      <c r="A30845" t="s">
        <v>1282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 t="s">
        <v>223</v>
      </c>
      <c r="L30845">
        <v>23.97</v>
      </c>
      <c r="M30845" t="s">
        <v>108</v>
      </c>
      <c r="N30845" t="s">
        <v>224</v>
      </c>
      <c r="O30845" t="s">
        <v>56</v>
      </c>
      <c r="P30845" t="s">
        <v>110</v>
      </c>
      <c r="Q30845" t="s">
        <v>23</v>
      </c>
    </row>
    <row r="30846" spans="1:17" x14ac:dyDescent="0.3">
      <c r="A30846" t="s">
        <v>1283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 t="s">
        <v>485</v>
      </c>
      <c r="L30846">
        <v>41.57</v>
      </c>
      <c r="M30846" t="s">
        <v>178</v>
      </c>
      <c r="N30846" t="s">
        <v>20</v>
      </c>
      <c r="O30846" t="s">
        <v>21</v>
      </c>
      <c r="P30846" t="s">
        <v>179</v>
      </c>
      <c r="Q30846" t="s">
        <v>23</v>
      </c>
    </row>
    <row r="30847" spans="1:17" x14ac:dyDescent="0.3">
      <c r="A30847" t="s">
        <v>1283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 t="s">
        <v>184</v>
      </c>
      <c r="L30847">
        <v>38.49</v>
      </c>
      <c r="M30847" t="s">
        <v>19</v>
      </c>
      <c r="N30847" t="s">
        <v>20</v>
      </c>
      <c r="O30847" t="s">
        <v>21</v>
      </c>
      <c r="P30847" t="s">
        <v>22</v>
      </c>
      <c r="Q30847" t="s">
        <v>23</v>
      </c>
    </row>
    <row r="30848" spans="1:17" x14ac:dyDescent="0.3">
      <c r="A30848" t="s">
        <v>1284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 t="s">
        <v>432</v>
      </c>
      <c r="L30848">
        <v>17.98</v>
      </c>
      <c r="M30848" t="s">
        <v>162</v>
      </c>
      <c r="N30848" t="s">
        <v>163</v>
      </c>
      <c r="O30848" t="s">
        <v>56</v>
      </c>
      <c r="P30848" t="s">
        <v>164</v>
      </c>
      <c r="Q30848" t="s">
        <v>32</v>
      </c>
    </row>
    <row r="30849" spans="1:17" x14ac:dyDescent="0.3">
      <c r="A30849" t="s">
        <v>1284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 t="s">
        <v>402</v>
      </c>
      <c r="L30849">
        <v>27.57</v>
      </c>
      <c r="M30849" t="s">
        <v>162</v>
      </c>
      <c r="N30849" t="s">
        <v>163</v>
      </c>
      <c r="O30849" t="s">
        <v>56</v>
      </c>
      <c r="P30849" t="s">
        <v>164</v>
      </c>
      <c r="Q30849" t="s">
        <v>32</v>
      </c>
    </row>
    <row r="30850" spans="1:17" x14ac:dyDescent="0.3">
      <c r="A30850" t="s">
        <v>1284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 t="s">
        <v>416</v>
      </c>
      <c r="L30850">
        <v>3.36</v>
      </c>
      <c r="M30850" t="s">
        <v>192</v>
      </c>
      <c r="N30850" t="s">
        <v>193</v>
      </c>
      <c r="O30850" t="s">
        <v>21</v>
      </c>
      <c r="P30850" t="s">
        <v>32</v>
      </c>
      <c r="Q30850" t="s">
        <v>23</v>
      </c>
    </row>
    <row r="30851" spans="1:17" x14ac:dyDescent="0.3">
      <c r="A30851" t="s">
        <v>1284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 t="s">
        <v>47</v>
      </c>
      <c r="L30851">
        <v>38.49</v>
      </c>
      <c r="M30851" t="s">
        <v>19</v>
      </c>
      <c r="N30851" t="s">
        <v>20</v>
      </c>
      <c r="O30851" t="s">
        <v>21</v>
      </c>
      <c r="P30851" t="s">
        <v>22</v>
      </c>
      <c r="Q30851" t="s">
        <v>23</v>
      </c>
    </row>
    <row r="30852" spans="1:17" x14ac:dyDescent="0.3">
      <c r="A30852" t="s">
        <v>1284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 t="s">
        <v>174</v>
      </c>
      <c r="L30852">
        <v>44.88</v>
      </c>
      <c r="M30852" t="s">
        <v>108</v>
      </c>
      <c r="N30852" t="s">
        <v>175</v>
      </c>
      <c r="O30852" t="s">
        <v>41</v>
      </c>
      <c r="P30852" t="s">
        <v>110</v>
      </c>
      <c r="Q30852" t="s">
        <v>23</v>
      </c>
    </row>
    <row r="30853" spans="1:17" x14ac:dyDescent="0.3">
      <c r="A30853" t="s">
        <v>1286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 t="s">
        <v>189</v>
      </c>
      <c r="L30853">
        <v>26.18</v>
      </c>
      <c r="M30853" t="s">
        <v>29</v>
      </c>
      <c r="N30853" t="s">
        <v>190</v>
      </c>
      <c r="O30853" t="s">
        <v>21</v>
      </c>
      <c r="P30853" t="s">
        <v>23</v>
      </c>
      <c r="Q30853" t="s">
        <v>32</v>
      </c>
    </row>
    <row r="30854" spans="1:17" x14ac:dyDescent="0.3">
      <c r="A30854" t="s">
        <v>1360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 t="s">
        <v>296</v>
      </c>
      <c r="L30854">
        <v>360.94</v>
      </c>
      <c r="M30854" t="s">
        <v>178</v>
      </c>
      <c r="N30854" t="s">
        <v>59</v>
      </c>
      <c r="O30854" t="s">
        <v>56</v>
      </c>
      <c r="P30854" t="s">
        <v>179</v>
      </c>
      <c r="Q30854" t="s">
        <v>23</v>
      </c>
    </row>
    <row r="30855" spans="1:17" x14ac:dyDescent="0.3">
      <c r="A30855" t="s">
        <v>1360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 t="s">
        <v>177</v>
      </c>
      <c r="L30855">
        <v>41.57</v>
      </c>
      <c r="M30855" t="s">
        <v>178</v>
      </c>
      <c r="N30855" t="s">
        <v>20</v>
      </c>
      <c r="O30855" t="s">
        <v>21</v>
      </c>
      <c r="P30855" t="s">
        <v>179</v>
      </c>
      <c r="Q30855" t="s">
        <v>23</v>
      </c>
    </row>
    <row r="30856" spans="1:17" x14ac:dyDescent="0.3">
      <c r="A30856" t="s">
        <v>1360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 t="s">
        <v>154</v>
      </c>
      <c r="L30856">
        <v>1554.95</v>
      </c>
      <c r="M30856" t="s">
        <v>29</v>
      </c>
      <c r="N30856" t="s">
        <v>121</v>
      </c>
      <c r="O30856" t="s">
        <v>31</v>
      </c>
      <c r="P30856" t="s">
        <v>23</v>
      </c>
      <c r="Q30856" t="s">
        <v>32</v>
      </c>
    </row>
    <row r="30857" spans="1:17" x14ac:dyDescent="0.3">
      <c r="A30857" t="s">
        <v>1360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 t="s">
        <v>396</v>
      </c>
      <c r="L30857">
        <v>2.97</v>
      </c>
      <c r="M30857" t="s">
        <v>108</v>
      </c>
      <c r="N30857" t="s">
        <v>397</v>
      </c>
      <c r="O30857" t="s">
        <v>41</v>
      </c>
      <c r="P30857" t="s">
        <v>110</v>
      </c>
      <c r="Q30857" t="s">
        <v>23</v>
      </c>
    </row>
    <row r="30858" spans="1:17" x14ac:dyDescent="0.3">
      <c r="A30858" t="s">
        <v>3633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 t="s">
        <v>189</v>
      </c>
      <c r="L30858">
        <v>26.18</v>
      </c>
      <c r="M30858" t="s">
        <v>29</v>
      </c>
      <c r="N30858" t="s">
        <v>190</v>
      </c>
      <c r="O30858" t="s">
        <v>21</v>
      </c>
      <c r="P30858" t="s">
        <v>23</v>
      </c>
      <c r="Q30858" t="s">
        <v>32</v>
      </c>
    </row>
    <row r="30859" spans="1:17" x14ac:dyDescent="0.3">
      <c r="A30859" t="s">
        <v>3633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 t="s">
        <v>181</v>
      </c>
      <c r="L30859">
        <v>23.75</v>
      </c>
      <c r="M30859" t="s">
        <v>61</v>
      </c>
      <c r="N30859" t="s">
        <v>182</v>
      </c>
      <c r="O30859" t="s">
        <v>21</v>
      </c>
      <c r="P30859" t="s">
        <v>62</v>
      </c>
      <c r="Q30859" t="s">
        <v>32</v>
      </c>
    </row>
    <row r="30860" spans="1:17" x14ac:dyDescent="0.3">
      <c r="A30860" t="s">
        <v>1288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 t="s">
        <v>468</v>
      </c>
      <c r="L30860">
        <v>308.22000000000003</v>
      </c>
      <c r="M30860" t="s">
        <v>54</v>
      </c>
      <c r="N30860" t="s">
        <v>30</v>
      </c>
      <c r="O30860" t="s">
        <v>31</v>
      </c>
      <c r="P30860" t="s">
        <v>57</v>
      </c>
      <c r="Q30860" t="s">
        <v>23</v>
      </c>
    </row>
    <row r="30861" spans="1:17" x14ac:dyDescent="0.3">
      <c r="A30861" t="s">
        <v>1288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 t="s">
        <v>126</v>
      </c>
      <c r="L30861">
        <v>27.49</v>
      </c>
      <c r="M30861" t="s">
        <v>108</v>
      </c>
      <c r="N30861" t="s">
        <v>109</v>
      </c>
      <c r="O30861" t="s">
        <v>56</v>
      </c>
      <c r="P30861" t="s">
        <v>110</v>
      </c>
      <c r="Q30861" t="s">
        <v>23</v>
      </c>
    </row>
    <row r="30862" spans="1:17" x14ac:dyDescent="0.3">
      <c r="A30862" t="s">
        <v>1288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 t="s">
        <v>47</v>
      </c>
      <c r="L30862">
        <v>38.49</v>
      </c>
      <c r="M30862" t="s">
        <v>19</v>
      </c>
      <c r="N30862" t="s">
        <v>20</v>
      </c>
      <c r="O30862" t="s">
        <v>21</v>
      </c>
      <c r="P30862" t="s">
        <v>22</v>
      </c>
      <c r="Q30862" t="s">
        <v>23</v>
      </c>
    </row>
    <row r="30863" spans="1:17" x14ac:dyDescent="0.3">
      <c r="A30863" t="s">
        <v>1288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 t="s">
        <v>396</v>
      </c>
      <c r="L30863">
        <v>2.97</v>
      </c>
      <c r="M30863" t="s">
        <v>108</v>
      </c>
      <c r="N30863" t="s">
        <v>397</v>
      </c>
      <c r="O30863" t="s">
        <v>41</v>
      </c>
      <c r="P30863" t="s">
        <v>110</v>
      </c>
      <c r="Q30863" t="s">
        <v>23</v>
      </c>
    </row>
    <row r="30864" spans="1:17" x14ac:dyDescent="0.3">
      <c r="A30864" t="s">
        <v>1288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 t="s">
        <v>411</v>
      </c>
      <c r="L30864">
        <v>23.75</v>
      </c>
      <c r="M30864" t="s">
        <v>61</v>
      </c>
      <c r="N30864" t="s">
        <v>182</v>
      </c>
      <c r="O30864" t="s">
        <v>21</v>
      </c>
      <c r="P30864" t="s">
        <v>62</v>
      </c>
      <c r="Q30864" t="s">
        <v>32</v>
      </c>
    </row>
    <row r="30865" spans="1:17" x14ac:dyDescent="0.3">
      <c r="A30865" t="s">
        <v>1288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 t="s">
        <v>225</v>
      </c>
      <c r="L30865">
        <v>23.37</v>
      </c>
      <c r="M30865" t="s">
        <v>108</v>
      </c>
      <c r="N30865" t="s">
        <v>216</v>
      </c>
      <c r="O30865" t="s">
        <v>56</v>
      </c>
      <c r="P30865" t="s">
        <v>110</v>
      </c>
      <c r="Q30865" t="s">
        <v>23</v>
      </c>
    </row>
    <row r="30866" spans="1:17" x14ac:dyDescent="0.3">
      <c r="A30866" t="s">
        <v>1289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 t="s">
        <v>499</v>
      </c>
      <c r="L30866">
        <v>199.85</v>
      </c>
      <c r="M30866" t="s">
        <v>61</v>
      </c>
      <c r="N30866" t="s">
        <v>374</v>
      </c>
      <c r="O30866" t="s">
        <v>56</v>
      </c>
      <c r="P30866" t="s">
        <v>62</v>
      </c>
      <c r="Q30866" t="s">
        <v>32</v>
      </c>
    </row>
    <row r="30867" spans="1:17" x14ac:dyDescent="0.3">
      <c r="A30867" t="s">
        <v>1289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 t="s">
        <v>376</v>
      </c>
      <c r="L30867">
        <v>461.44</v>
      </c>
      <c r="M30867" t="s">
        <v>61</v>
      </c>
      <c r="N30867" t="s">
        <v>369</v>
      </c>
      <c r="O30867" t="s">
        <v>31</v>
      </c>
      <c r="P30867" t="s">
        <v>62</v>
      </c>
      <c r="Q30867" t="s">
        <v>32</v>
      </c>
    </row>
    <row r="30868" spans="1:17" x14ac:dyDescent="0.3">
      <c r="A30868" t="s">
        <v>1289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 t="s">
        <v>403</v>
      </c>
      <c r="L30868">
        <v>20.57</v>
      </c>
      <c r="M30868" t="s">
        <v>54</v>
      </c>
      <c r="N30868" t="s">
        <v>404</v>
      </c>
      <c r="O30868" t="s">
        <v>41</v>
      </c>
      <c r="P30868" t="s">
        <v>57</v>
      </c>
      <c r="Q30868" t="s">
        <v>23</v>
      </c>
    </row>
    <row r="30869" spans="1:17" x14ac:dyDescent="0.3">
      <c r="A30869" t="s">
        <v>1289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 t="s">
        <v>387</v>
      </c>
      <c r="L30869">
        <v>1481.94</v>
      </c>
      <c r="M30869" t="s">
        <v>61</v>
      </c>
      <c r="N30869" t="s">
        <v>369</v>
      </c>
      <c r="O30869" t="s">
        <v>31</v>
      </c>
      <c r="P30869" t="s">
        <v>62</v>
      </c>
      <c r="Q30869" t="s">
        <v>32</v>
      </c>
    </row>
    <row r="30870" spans="1:17" x14ac:dyDescent="0.3">
      <c r="A30870" t="s">
        <v>1290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 t="s">
        <v>612</v>
      </c>
      <c r="L30870">
        <v>601.74</v>
      </c>
      <c r="M30870" t="s">
        <v>178</v>
      </c>
      <c r="N30870" t="s">
        <v>374</v>
      </c>
      <c r="O30870" t="s">
        <v>56</v>
      </c>
      <c r="P30870" t="s">
        <v>179</v>
      </c>
      <c r="Q30870" t="s">
        <v>23</v>
      </c>
    </row>
    <row r="30871" spans="1:17" x14ac:dyDescent="0.3">
      <c r="A30871" t="s">
        <v>1291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 t="s">
        <v>328</v>
      </c>
      <c r="L30871">
        <v>53.4</v>
      </c>
      <c r="M30871" t="s">
        <v>108</v>
      </c>
      <c r="N30871" t="s">
        <v>109</v>
      </c>
      <c r="O30871" t="s">
        <v>56</v>
      </c>
      <c r="P30871" t="s">
        <v>110</v>
      </c>
      <c r="Q30871" t="s">
        <v>23</v>
      </c>
    </row>
    <row r="30872" spans="1:17" x14ac:dyDescent="0.3">
      <c r="A30872" t="s">
        <v>1291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 t="s">
        <v>156</v>
      </c>
      <c r="L30872">
        <v>1554.95</v>
      </c>
      <c r="M30872" t="s">
        <v>29</v>
      </c>
      <c r="N30872" t="s">
        <v>121</v>
      </c>
      <c r="O30872" t="s">
        <v>31</v>
      </c>
      <c r="P30872" t="s">
        <v>23</v>
      </c>
      <c r="Q30872" t="s">
        <v>32</v>
      </c>
    </row>
    <row r="30873" spans="1:17" x14ac:dyDescent="0.3">
      <c r="A30873" t="s">
        <v>1291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 t="s">
        <v>598</v>
      </c>
      <c r="L30873">
        <v>1082.51</v>
      </c>
      <c r="M30873" t="s">
        <v>178</v>
      </c>
      <c r="N30873" t="s">
        <v>121</v>
      </c>
      <c r="O30873" t="s">
        <v>31</v>
      </c>
      <c r="P30873" t="s">
        <v>179</v>
      </c>
      <c r="Q30873" t="s">
        <v>23</v>
      </c>
    </row>
    <row r="30874" spans="1:17" x14ac:dyDescent="0.3">
      <c r="A30874" t="s">
        <v>1291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 t="s">
        <v>419</v>
      </c>
      <c r="L30874">
        <v>35.96</v>
      </c>
      <c r="M30874" t="s">
        <v>162</v>
      </c>
      <c r="N30874" t="s">
        <v>163</v>
      </c>
      <c r="O30874" t="s">
        <v>56</v>
      </c>
      <c r="P30874" t="s">
        <v>164</v>
      </c>
      <c r="Q30874" t="s">
        <v>32</v>
      </c>
    </row>
    <row r="30875" spans="1:17" x14ac:dyDescent="0.3">
      <c r="A30875" t="s">
        <v>1291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 t="s">
        <v>448</v>
      </c>
      <c r="L30875">
        <v>1082.51</v>
      </c>
      <c r="M30875" t="s">
        <v>178</v>
      </c>
      <c r="N30875" t="s">
        <v>121</v>
      </c>
      <c r="O30875" t="s">
        <v>31</v>
      </c>
      <c r="P30875" t="s">
        <v>179</v>
      </c>
      <c r="Q30875" t="s">
        <v>23</v>
      </c>
    </row>
    <row r="30876" spans="1:17" x14ac:dyDescent="0.3">
      <c r="A30876" t="s">
        <v>1291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 t="s">
        <v>417</v>
      </c>
      <c r="L30876">
        <v>0.86</v>
      </c>
      <c r="M30876" t="s">
        <v>108</v>
      </c>
      <c r="N30876" t="s">
        <v>418</v>
      </c>
      <c r="O30876" t="s">
        <v>41</v>
      </c>
      <c r="P30876" t="s">
        <v>110</v>
      </c>
      <c r="Q30876" t="s">
        <v>23</v>
      </c>
    </row>
    <row r="30877" spans="1:17" x14ac:dyDescent="0.3">
      <c r="A30877" t="s">
        <v>1292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 t="s">
        <v>126</v>
      </c>
      <c r="L30877">
        <v>27.49</v>
      </c>
      <c r="M30877" t="s">
        <v>108</v>
      </c>
      <c r="N30877" t="s">
        <v>109</v>
      </c>
      <c r="O30877" t="s">
        <v>56</v>
      </c>
      <c r="P30877" t="s">
        <v>110</v>
      </c>
      <c r="Q30877" t="s">
        <v>23</v>
      </c>
    </row>
    <row r="30878" spans="1:17" x14ac:dyDescent="0.3">
      <c r="A30878" t="s">
        <v>1292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 t="s">
        <v>168</v>
      </c>
      <c r="L30878">
        <v>308.22000000000003</v>
      </c>
      <c r="M30878" t="s">
        <v>54</v>
      </c>
      <c r="N30878" t="s">
        <v>30</v>
      </c>
      <c r="O30878" t="s">
        <v>31</v>
      </c>
      <c r="P30878" t="s">
        <v>57</v>
      </c>
      <c r="Q30878" t="s">
        <v>23</v>
      </c>
    </row>
    <row r="30879" spans="1:17" x14ac:dyDescent="0.3">
      <c r="A30879" t="s">
        <v>1292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 t="s">
        <v>494</v>
      </c>
      <c r="L30879">
        <v>308.22000000000003</v>
      </c>
      <c r="M30879" t="s">
        <v>54</v>
      </c>
      <c r="N30879" t="s">
        <v>30</v>
      </c>
      <c r="O30879" t="s">
        <v>31</v>
      </c>
      <c r="P30879" t="s">
        <v>57</v>
      </c>
      <c r="Q30879" t="s">
        <v>23</v>
      </c>
    </row>
    <row r="30880" spans="1:17" x14ac:dyDescent="0.3">
      <c r="A30880" t="s">
        <v>1293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 t="s">
        <v>156</v>
      </c>
      <c r="L30880">
        <v>1554.95</v>
      </c>
      <c r="M30880" t="s">
        <v>29</v>
      </c>
      <c r="N30880" t="s">
        <v>121</v>
      </c>
      <c r="O30880" t="s">
        <v>31</v>
      </c>
      <c r="P30880" t="s">
        <v>23</v>
      </c>
      <c r="Q30880" t="s">
        <v>32</v>
      </c>
    </row>
    <row r="30881" spans="1:17" x14ac:dyDescent="0.3">
      <c r="A30881" t="s">
        <v>1293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 t="s">
        <v>432</v>
      </c>
      <c r="L30881">
        <v>17.98</v>
      </c>
      <c r="M30881" t="s">
        <v>162</v>
      </c>
      <c r="N30881" t="s">
        <v>163</v>
      </c>
      <c r="O30881" t="s">
        <v>56</v>
      </c>
      <c r="P30881" t="s">
        <v>164</v>
      </c>
      <c r="Q30881" t="s">
        <v>32</v>
      </c>
    </row>
    <row r="30882" spans="1:17" x14ac:dyDescent="0.3">
      <c r="A30882" t="s">
        <v>1294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 t="s">
        <v>127</v>
      </c>
      <c r="L30882">
        <v>1251.98</v>
      </c>
      <c r="M30882" t="s">
        <v>29</v>
      </c>
      <c r="N30882" t="s">
        <v>30</v>
      </c>
      <c r="O30882" t="s">
        <v>31</v>
      </c>
      <c r="P30882" t="s">
        <v>23</v>
      </c>
      <c r="Q30882" t="s">
        <v>32</v>
      </c>
    </row>
    <row r="30883" spans="1:17" x14ac:dyDescent="0.3">
      <c r="A30883" t="s">
        <v>1294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 t="s">
        <v>98</v>
      </c>
      <c r="L30883">
        <v>1251.98</v>
      </c>
      <c r="M30883" t="s">
        <v>29</v>
      </c>
      <c r="N30883" t="s">
        <v>30</v>
      </c>
      <c r="O30883" t="s">
        <v>31</v>
      </c>
      <c r="P30883" t="s">
        <v>23</v>
      </c>
      <c r="Q30883" t="s">
        <v>32</v>
      </c>
    </row>
    <row r="30884" spans="1:17" x14ac:dyDescent="0.3">
      <c r="A30884" t="s">
        <v>1295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 t="s">
        <v>402</v>
      </c>
      <c r="L30884">
        <v>27.57</v>
      </c>
      <c r="M30884" t="s">
        <v>162</v>
      </c>
      <c r="N30884" t="s">
        <v>163</v>
      </c>
      <c r="O30884" t="s">
        <v>56</v>
      </c>
      <c r="P30884" t="s">
        <v>164</v>
      </c>
      <c r="Q30884" t="s">
        <v>32</v>
      </c>
    </row>
    <row r="30885" spans="1:17" x14ac:dyDescent="0.3">
      <c r="A30885" t="s">
        <v>1295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 t="s">
        <v>154</v>
      </c>
      <c r="L30885">
        <v>1554.95</v>
      </c>
      <c r="M30885" t="s">
        <v>29</v>
      </c>
      <c r="N30885" t="s">
        <v>121</v>
      </c>
      <c r="O30885" t="s">
        <v>31</v>
      </c>
      <c r="P30885" t="s">
        <v>23</v>
      </c>
      <c r="Q30885" t="s">
        <v>32</v>
      </c>
    </row>
    <row r="30886" spans="1:17" x14ac:dyDescent="0.3">
      <c r="A30886" t="s">
        <v>1295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 t="s">
        <v>297</v>
      </c>
      <c r="L30886">
        <v>1554.95</v>
      </c>
      <c r="M30886" t="s">
        <v>29</v>
      </c>
      <c r="N30886" t="s">
        <v>121</v>
      </c>
      <c r="O30886" t="s">
        <v>31</v>
      </c>
      <c r="P30886" t="s">
        <v>23</v>
      </c>
      <c r="Q30886" t="s">
        <v>32</v>
      </c>
    </row>
    <row r="30887" spans="1:17" x14ac:dyDescent="0.3">
      <c r="A30887" t="s">
        <v>1295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 t="s">
        <v>391</v>
      </c>
      <c r="L30887">
        <v>1082.51</v>
      </c>
      <c r="M30887" t="s">
        <v>178</v>
      </c>
      <c r="N30887" t="s">
        <v>121</v>
      </c>
      <c r="O30887" t="s">
        <v>31</v>
      </c>
      <c r="P30887" t="s">
        <v>179</v>
      </c>
      <c r="Q30887" t="s">
        <v>23</v>
      </c>
    </row>
    <row r="30888" spans="1:17" x14ac:dyDescent="0.3">
      <c r="A30888" t="s">
        <v>1296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 t="s">
        <v>155</v>
      </c>
      <c r="L30888">
        <v>419.78</v>
      </c>
      <c r="M30888" t="s">
        <v>54</v>
      </c>
      <c r="N30888" t="s">
        <v>30</v>
      </c>
      <c r="O30888" t="s">
        <v>31</v>
      </c>
      <c r="P30888" t="s">
        <v>57</v>
      </c>
      <c r="Q30888" t="s">
        <v>23</v>
      </c>
    </row>
    <row r="30889" spans="1:17" x14ac:dyDescent="0.3">
      <c r="A30889" t="s">
        <v>1296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 t="s">
        <v>130</v>
      </c>
      <c r="L30889">
        <v>1265.6199999999999</v>
      </c>
      <c r="M30889" t="s">
        <v>54</v>
      </c>
      <c r="N30889" t="s">
        <v>30</v>
      </c>
      <c r="O30889" t="s">
        <v>31</v>
      </c>
      <c r="P30889" t="s">
        <v>57</v>
      </c>
      <c r="Q30889" t="s">
        <v>23</v>
      </c>
    </row>
    <row r="30890" spans="1:17" x14ac:dyDescent="0.3">
      <c r="A30890" t="s">
        <v>1296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 t="s">
        <v>185</v>
      </c>
      <c r="L30890">
        <v>136.79</v>
      </c>
      <c r="M30890" t="s">
        <v>29</v>
      </c>
      <c r="N30890" t="s">
        <v>55</v>
      </c>
      <c r="O30890" t="s">
        <v>56</v>
      </c>
      <c r="P30890" t="s">
        <v>23</v>
      </c>
      <c r="Q30890" t="s">
        <v>32</v>
      </c>
    </row>
    <row r="30891" spans="1:17" x14ac:dyDescent="0.3">
      <c r="A30891" t="s">
        <v>1296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 t="s">
        <v>136</v>
      </c>
      <c r="L30891">
        <v>1265.6199999999999</v>
      </c>
      <c r="M30891" t="s">
        <v>54</v>
      </c>
      <c r="N30891" t="s">
        <v>30</v>
      </c>
      <c r="O30891" t="s">
        <v>31</v>
      </c>
      <c r="P30891" t="s">
        <v>57</v>
      </c>
      <c r="Q30891" t="s">
        <v>23</v>
      </c>
    </row>
    <row r="30892" spans="1:17" x14ac:dyDescent="0.3">
      <c r="A30892" t="s">
        <v>1296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 t="s">
        <v>187</v>
      </c>
      <c r="L30892">
        <v>19.78</v>
      </c>
      <c r="M30892" t="s">
        <v>108</v>
      </c>
      <c r="N30892" t="s">
        <v>109</v>
      </c>
      <c r="O30892" t="s">
        <v>56</v>
      </c>
      <c r="P30892" t="s">
        <v>110</v>
      </c>
      <c r="Q30892" t="s">
        <v>23</v>
      </c>
    </row>
    <row r="30893" spans="1:17" x14ac:dyDescent="0.3">
      <c r="A30893" t="s">
        <v>1296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 t="s">
        <v>200</v>
      </c>
      <c r="L30893">
        <v>9.16</v>
      </c>
      <c r="M30893" t="s">
        <v>29</v>
      </c>
      <c r="N30893" t="s">
        <v>85</v>
      </c>
      <c r="O30893" t="s">
        <v>21</v>
      </c>
      <c r="P30893" t="s">
        <v>23</v>
      </c>
      <c r="Q30893" t="s">
        <v>32</v>
      </c>
    </row>
    <row r="30894" spans="1:17" x14ac:dyDescent="0.3">
      <c r="A30894" t="s">
        <v>1296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 t="s">
        <v>227</v>
      </c>
      <c r="L30894">
        <v>144.59</v>
      </c>
      <c r="M30894" t="s">
        <v>54</v>
      </c>
      <c r="N30894" t="s">
        <v>55</v>
      </c>
      <c r="O30894" t="s">
        <v>56</v>
      </c>
      <c r="P30894" t="s">
        <v>57</v>
      </c>
      <c r="Q30894" t="s">
        <v>23</v>
      </c>
    </row>
    <row r="30895" spans="1:17" x14ac:dyDescent="0.3">
      <c r="A30895" t="s">
        <v>1296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 t="s">
        <v>133</v>
      </c>
      <c r="L30895">
        <v>1251.98</v>
      </c>
      <c r="M30895" t="s">
        <v>29</v>
      </c>
      <c r="N30895" t="s">
        <v>30</v>
      </c>
      <c r="O30895" t="s">
        <v>31</v>
      </c>
      <c r="P30895" t="s">
        <v>23</v>
      </c>
      <c r="Q30895" t="s">
        <v>32</v>
      </c>
    </row>
    <row r="30896" spans="1:17" x14ac:dyDescent="0.3">
      <c r="A30896" t="s">
        <v>1296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 t="s">
        <v>219</v>
      </c>
      <c r="L30896">
        <v>144.59</v>
      </c>
      <c r="M30896" t="s">
        <v>54</v>
      </c>
      <c r="N30896" t="s">
        <v>55</v>
      </c>
      <c r="O30896" t="s">
        <v>56</v>
      </c>
      <c r="P30896" t="s">
        <v>57</v>
      </c>
      <c r="Q30896" t="s">
        <v>23</v>
      </c>
    </row>
    <row r="30897" spans="1:17" x14ac:dyDescent="0.3">
      <c r="A30897" t="s">
        <v>1296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 t="s">
        <v>158</v>
      </c>
      <c r="L30897">
        <v>136.79</v>
      </c>
      <c r="M30897" t="s">
        <v>29</v>
      </c>
      <c r="N30897" t="s">
        <v>55</v>
      </c>
      <c r="O30897" t="s">
        <v>56</v>
      </c>
      <c r="P30897" t="s">
        <v>23</v>
      </c>
      <c r="Q30897" t="s">
        <v>32</v>
      </c>
    </row>
    <row r="30898" spans="1:17" x14ac:dyDescent="0.3">
      <c r="A30898" t="s">
        <v>1297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 t="s">
        <v>158</v>
      </c>
      <c r="L30898">
        <v>136.79</v>
      </c>
      <c r="M30898" t="s">
        <v>29</v>
      </c>
      <c r="N30898" t="s">
        <v>55</v>
      </c>
      <c r="O30898" t="s">
        <v>56</v>
      </c>
      <c r="P30898" t="s">
        <v>23</v>
      </c>
      <c r="Q30898" t="s">
        <v>32</v>
      </c>
    </row>
    <row r="30899" spans="1:17" x14ac:dyDescent="0.3">
      <c r="A30899" t="s">
        <v>1297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 t="s">
        <v>494</v>
      </c>
      <c r="L30899">
        <v>308.22000000000003</v>
      </c>
      <c r="M30899" t="s">
        <v>54</v>
      </c>
      <c r="N30899" t="s">
        <v>30</v>
      </c>
      <c r="O30899" t="s">
        <v>31</v>
      </c>
      <c r="P30899" t="s">
        <v>57</v>
      </c>
      <c r="Q30899" t="s">
        <v>23</v>
      </c>
    </row>
    <row r="30900" spans="1:17" x14ac:dyDescent="0.3">
      <c r="A30900" t="s">
        <v>1297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 t="s">
        <v>269</v>
      </c>
      <c r="L30900">
        <v>12.04</v>
      </c>
      <c r="M30900" t="s">
        <v>108</v>
      </c>
      <c r="N30900" t="s">
        <v>216</v>
      </c>
      <c r="O30900" t="s">
        <v>56</v>
      </c>
      <c r="P30900" t="s">
        <v>110</v>
      </c>
      <c r="Q30900" t="s">
        <v>23</v>
      </c>
    </row>
    <row r="30901" spans="1:17" x14ac:dyDescent="0.3">
      <c r="A30901" t="s">
        <v>1368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 t="s">
        <v>170</v>
      </c>
      <c r="L30901">
        <v>199.38</v>
      </c>
      <c r="M30901" t="s">
        <v>54</v>
      </c>
      <c r="N30901" t="s">
        <v>55</v>
      </c>
      <c r="O30901" t="s">
        <v>56</v>
      </c>
      <c r="P30901" t="s">
        <v>57</v>
      </c>
      <c r="Q30901" t="s">
        <v>23</v>
      </c>
    </row>
    <row r="30902" spans="1:17" x14ac:dyDescent="0.3">
      <c r="A30902" t="s">
        <v>1368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 t="s">
        <v>468</v>
      </c>
      <c r="L30902">
        <v>308.22000000000003</v>
      </c>
      <c r="M30902" t="s">
        <v>54</v>
      </c>
      <c r="N30902" t="s">
        <v>30</v>
      </c>
      <c r="O30902" t="s">
        <v>31</v>
      </c>
      <c r="P30902" t="s">
        <v>57</v>
      </c>
      <c r="Q30902" t="s">
        <v>23</v>
      </c>
    </row>
    <row r="30903" spans="1:17" x14ac:dyDescent="0.3">
      <c r="A30903" t="s">
        <v>1368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 t="s">
        <v>151</v>
      </c>
      <c r="L30903">
        <v>308.22000000000003</v>
      </c>
      <c r="M30903" t="s">
        <v>54</v>
      </c>
      <c r="N30903" t="s">
        <v>30</v>
      </c>
      <c r="O30903" t="s">
        <v>31</v>
      </c>
      <c r="P30903" t="s">
        <v>57</v>
      </c>
      <c r="Q30903" t="s">
        <v>23</v>
      </c>
    </row>
    <row r="30904" spans="1:17" x14ac:dyDescent="0.3">
      <c r="A30904" t="s">
        <v>3872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 t="s">
        <v>189</v>
      </c>
      <c r="L30904">
        <v>26.18</v>
      </c>
      <c r="M30904" t="s">
        <v>29</v>
      </c>
      <c r="N30904" t="s">
        <v>190</v>
      </c>
      <c r="O30904" t="s">
        <v>21</v>
      </c>
      <c r="P30904" t="s">
        <v>23</v>
      </c>
      <c r="Q30904" t="s">
        <v>32</v>
      </c>
    </row>
    <row r="30905" spans="1:17" x14ac:dyDescent="0.3">
      <c r="A30905" t="s">
        <v>3872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 t="s">
        <v>204</v>
      </c>
      <c r="L30905">
        <v>26.18</v>
      </c>
      <c r="M30905" t="s">
        <v>29</v>
      </c>
      <c r="N30905" t="s">
        <v>190</v>
      </c>
      <c r="O30905" t="s">
        <v>21</v>
      </c>
      <c r="P30905" t="s">
        <v>23</v>
      </c>
      <c r="Q30905" t="s">
        <v>32</v>
      </c>
    </row>
    <row r="30906" spans="1:17" x14ac:dyDescent="0.3">
      <c r="A30906" t="s">
        <v>3635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 t="s">
        <v>387</v>
      </c>
      <c r="L30906">
        <v>1481.94</v>
      </c>
      <c r="M30906" t="s">
        <v>61</v>
      </c>
      <c r="N30906" t="s">
        <v>369</v>
      </c>
      <c r="O30906" t="s">
        <v>31</v>
      </c>
      <c r="P30906" t="s">
        <v>62</v>
      </c>
      <c r="Q30906" t="s">
        <v>32</v>
      </c>
    </row>
    <row r="30907" spans="1:17" x14ac:dyDescent="0.3">
      <c r="A30907" t="s">
        <v>1298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 t="s">
        <v>428</v>
      </c>
      <c r="L30907">
        <v>461.44</v>
      </c>
      <c r="M30907" t="s">
        <v>61</v>
      </c>
      <c r="N30907" t="s">
        <v>369</v>
      </c>
      <c r="O30907" t="s">
        <v>31</v>
      </c>
      <c r="P30907" t="s">
        <v>62</v>
      </c>
      <c r="Q30907" t="s">
        <v>32</v>
      </c>
    </row>
    <row r="30908" spans="1:17" x14ac:dyDescent="0.3">
      <c r="A30908" t="s">
        <v>1298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 t="s">
        <v>443</v>
      </c>
      <c r="L30908">
        <v>601.74</v>
      </c>
      <c r="M30908" t="s">
        <v>61</v>
      </c>
      <c r="N30908" t="s">
        <v>374</v>
      </c>
      <c r="O30908" t="s">
        <v>56</v>
      </c>
      <c r="P30908" t="s">
        <v>62</v>
      </c>
      <c r="Q30908" t="s">
        <v>32</v>
      </c>
    </row>
    <row r="30909" spans="1:17" x14ac:dyDescent="0.3">
      <c r="A30909" t="s">
        <v>1298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 t="s">
        <v>18</v>
      </c>
      <c r="L30909">
        <v>38.49</v>
      </c>
      <c r="M30909" t="s">
        <v>19</v>
      </c>
      <c r="N30909" t="s">
        <v>20</v>
      </c>
      <c r="O30909" t="s">
        <v>21</v>
      </c>
      <c r="P30909" t="s">
        <v>22</v>
      </c>
      <c r="Q30909" t="s">
        <v>23</v>
      </c>
    </row>
    <row r="30910" spans="1:17" x14ac:dyDescent="0.3">
      <c r="A30910" t="s">
        <v>1298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 t="s">
        <v>413</v>
      </c>
      <c r="L30910">
        <v>1481.94</v>
      </c>
      <c r="M30910" t="s">
        <v>61</v>
      </c>
      <c r="N30910" t="s">
        <v>369</v>
      </c>
      <c r="O30910" t="s">
        <v>31</v>
      </c>
      <c r="P30910" t="s">
        <v>62</v>
      </c>
      <c r="Q30910" t="s">
        <v>32</v>
      </c>
    </row>
    <row r="30911" spans="1:17" x14ac:dyDescent="0.3">
      <c r="A30911" t="s">
        <v>1299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 t="s">
        <v>626</v>
      </c>
      <c r="L30911">
        <v>419.78</v>
      </c>
      <c r="M30911" t="s">
        <v>54</v>
      </c>
      <c r="N30911" t="s">
        <v>30</v>
      </c>
      <c r="O30911" t="s">
        <v>31</v>
      </c>
      <c r="P30911" t="s">
        <v>57</v>
      </c>
      <c r="Q30911" t="s">
        <v>23</v>
      </c>
    </row>
    <row r="30912" spans="1:17" x14ac:dyDescent="0.3">
      <c r="A30912" t="s">
        <v>1299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 t="s">
        <v>607</v>
      </c>
      <c r="L30912">
        <v>136.79</v>
      </c>
      <c r="M30912" t="s">
        <v>29</v>
      </c>
      <c r="N30912" t="s">
        <v>55</v>
      </c>
      <c r="O30912" t="s">
        <v>56</v>
      </c>
      <c r="P30912" t="s">
        <v>23</v>
      </c>
      <c r="Q30912" t="s">
        <v>32</v>
      </c>
    </row>
    <row r="30913" spans="1:17" x14ac:dyDescent="0.3">
      <c r="A30913" t="s">
        <v>1299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 t="s">
        <v>130</v>
      </c>
      <c r="L30913">
        <v>1265.6199999999999</v>
      </c>
      <c r="M30913" t="s">
        <v>54</v>
      </c>
      <c r="N30913" t="s">
        <v>30</v>
      </c>
      <c r="O30913" t="s">
        <v>31</v>
      </c>
      <c r="P30913" t="s">
        <v>57</v>
      </c>
      <c r="Q30913" t="s">
        <v>23</v>
      </c>
    </row>
    <row r="30914" spans="1:17" x14ac:dyDescent="0.3">
      <c r="A30914" t="s">
        <v>1299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 t="s">
        <v>185</v>
      </c>
      <c r="L30914">
        <v>136.79</v>
      </c>
      <c r="M30914" t="s">
        <v>29</v>
      </c>
      <c r="N30914" t="s">
        <v>55</v>
      </c>
      <c r="O30914" t="s">
        <v>56</v>
      </c>
      <c r="P30914" t="s">
        <v>23</v>
      </c>
      <c r="Q30914" t="s">
        <v>32</v>
      </c>
    </row>
    <row r="30915" spans="1:17" x14ac:dyDescent="0.3">
      <c r="A30915" t="s">
        <v>1299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 t="s">
        <v>468</v>
      </c>
      <c r="L30915">
        <v>308.22000000000003</v>
      </c>
      <c r="M30915" t="s">
        <v>54</v>
      </c>
      <c r="N30915" t="s">
        <v>30</v>
      </c>
      <c r="O30915" t="s">
        <v>31</v>
      </c>
      <c r="P30915" t="s">
        <v>57</v>
      </c>
      <c r="Q30915" t="s">
        <v>23</v>
      </c>
    </row>
    <row r="30916" spans="1:17" x14ac:dyDescent="0.3">
      <c r="A30916" t="s">
        <v>1299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 t="s">
        <v>267</v>
      </c>
      <c r="L30916">
        <v>199.38</v>
      </c>
      <c r="M30916" t="s">
        <v>54</v>
      </c>
      <c r="N30916" t="s">
        <v>55</v>
      </c>
      <c r="O30916" t="s">
        <v>56</v>
      </c>
      <c r="P30916" t="s">
        <v>57</v>
      </c>
      <c r="Q30916" t="s">
        <v>23</v>
      </c>
    </row>
    <row r="30917" spans="1:17" x14ac:dyDescent="0.3">
      <c r="A30917" t="s">
        <v>1299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 t="s">
        <v>211</v>
      </c>
      <c r="L30917">
        <v>294.58</v>
      </c>
      <c r="M30917" t="s">
        <v>29</v>
      </c>
      <c r="N30917" t="s">
        <v>30</v>
      </c>
      <c r="O30917" t="s">
        <v>31</v>
      </c>
      <c r="P30917" t="s">
        <v>23</v>
      </c>
      <c r="Q30917" t="s">
        <v>32</v>
      </c>
    </row>
    <row r="30918" spans="1:17" x14ac:dyDescent="0.3">
      <c r="A30918" t="s">
        <v>1299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 t="s">
        <v>167</v>
      </c>
      <c r="L30918">
        <v>294.58</v>
      </c>
      <c r="M30918" t="s">
        <v>29</v>
      </c>
      <c r="N30918" t="s">
        <v>30</v>
      </c>
      <c r="O30918" t="s">
        <v>31</v>
      </c>
      <c r="P30918" t="s">
        <v>23</v>
      </c>
      <c r="Q30918" t="s">
        <v>32</v>
      </c>
    </row>
    <row r="30919" spans="1:17" x14ac:dyDescent="0.3">
      <c r="A30919" t="s">
        <v>1299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 t="s">
        <v>181</v>
      </c>
      <c r="L30919">
        <v>23.75</v>
      </c>
      <c r="M30919" t="s">
        <v>61</v>
      </c>
      <c r="N30919" t="s">
        <v>182</v>
      </c>
      <c r="O30919" t="s">
        <v>21</v>
      </c>
      <c r="P30919" t="s">
        <v>62</v>
      </c>
      <c r="Q30919" t="s">
        <v>32</v>
      </c>
    </row>
    <row r="30920" spans="1:17" x14ac:dyDescent="0.3">
      <c r="A30920" t="s">
        <v>3873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 t="s">
        <v>401</v>
      </c>
      <c r="L30920">
        <v>3.36</v>
      </c>
      <c r="M30920" t="s">
        <v>192</v>
      </c>
      <c r="N30920" t="s">
        <v>193</v>
      </c>
      <c r="O30920" t="s">
        <v>21</v>
      </c>
      <c r="P30920" t="s">
        <v>32</v>
      </c>
      <c r="Q30920" t="s">
        <v>23</v>
      </c>
    </row>
    <row r="30921" spans="1:17" x14ac:dyDescent="0.3">
      <c r="A30921" t="s">
        <v>1300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 t="s">
        <v>612</v>
      </c>
      <c r="L30921">
        <v>601.74</v>
      </c>
      <c r="M30921" t="s">
        <v>178</v>
      </c>
      <c r="N30921" t="s">
        <v>374</v>
      </c>
      <c r="O30921" t="s">
        <v>56</v>
      </c>
      <c r="P30921" t="s">
        <v>179</v>
      </c>
      <c r="Q30921" t="s">
        <v>23</v>
      </c>
    </row>
    <row r="30922" spans="1:17" x14ac:dyDescent="0.3">
      <c r="A30922" t="s">
        <v>1300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 t="s">
        <v>372</v>
      </c>
      <c r="L30922">
        <v>1481.94</v>
      </c>
      <c r="M30922" t="s">
        <v>61</v>
      </c>
      <c r="N30922" t="s">
        <v>369</v>
      </c>
      <c r="O30922" t="s">
        <v>31</v>
      </c>
      <c r="P30922" t="s">
        <v>62</v>
      </c>
      <c r="Q30922" t="s">
        <v>32</v>
      </c>
    </row>
    <row r="30923" spans="1:17" x14ac:dyDescent="0.3">
      <c r="A30923" t="s">
        <v>1353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 t="s">
        <v>202</v>
      </c>
      <c r="L30923">
        <v>9.16</v>
      </c>
      <c r="M30923" t="s">
        <v>29</v>
      </c>
      <c r="N30923" t="s">
        <v>85</v>
      </c>
      <c r="O30923" t="s">
        <v>21</v>
      </c>
      <c r="P30923" t="s">
        <v>23</v>
      </c>
      <c r="Q30923" t="s">
        <v>32</v>
      </c>
    </row>
    <row r="30924" spans="1:17" x14ac:dyDescent="0.3">
      <c r="A30924" t="s">
        <v>1353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 t="s">
        <v>168</v>
      </c>
      <c r="L30924">
        <v>308.22000000000003</v>
      </c>
      <c r="M30924" t="s">
        <v>54</v>
      </c>
      <c r="N30924" t="s">
        <v>30</v>
      </c>
      <c r="O30924" t="s">
        <v>31</v>
      </c>
      <c r="P30924" t="s">
        <v>57</v>
      </c>
      <c r="Q30924" t="s">
        <v>23</v>
      </c>
    </row>
    <row r="30925" spans="1:17" x14ac:dyDescent="0.3">
      <c r="A30925" t="s">
        <v>1353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 t="s">
        <v>101</v>
      </c>
      <c r="L30925">
        <v>739.04</v>
      </c>
      <c r="M30925" t="s">
        <v>29</v>
      </c>
      <c r="N30925" t="s">
        <v>55</v>
      </c>
      <c r="O30925" t="s">
        <v>56</v>
      </c>
      <c r="P30925" t="s">
        <v>23</v>
      </c>
      <c r="Q30925" t="s">
        <v>32</v>
      </c>
    </row>
    <row r="30926" spans="1:17" x14ac:dyDescent="0.3">
      <c r="A30926" t="s">
        <v>1353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 t="s">
        <v>225</v>
      </c>
      <c r="L30926">
        <v>23.37</v>
      </c>
      <c r="M30926" t="s">
        <v>108</v>
      </c>
      <c r="N30926" t="s">
        <v>216</v>
      </c>
      <c r="O30926" t="s">
        <v>56</v>
      </c>
      <c r="P30926" t="s">
        <v>110</v>
      </c>
      <c r="Q30926" t="s">
        <v>23</v>
      </c>
    </row>
    <row r="30927" spans="1:17" x14ac:dyDescent="0.3">
      <c r="A30927" t="s">
        <v>1353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 t="s">
        <v>115</v>
      </c>
      <c r="L30927">
        <v>739.04</v>
      </c>
      <c r="M30927" t="s">
        <v>29</v>
      </c>
      <c r="N30927" t="s">
        <v>55</v>
      </c>
      <c r="O30927" t="s">
        <v>56</v>
      </c>
      <c r="P30927" t="s">
        <v>23</v>
      </c>
      <c r="Q30927" t="s">
        <v>32</v>
      </c>
    </row>
    <row r="30928" spans="1:17" x14ac:dyDescent="0.3">
      <c r="A30928" t="s">
        <v>1353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 t="s">
        <v>158</v>
      </c>
      <c r="L30928">
        <v>136.79</v>
      </c>
      <c r="M30928" t="s">
        <v>29</v>
      </c>
      <c r="N30928" t="s">
        <v>55</v>
      </c>
      <c r="O30928" t="s">
        <v>56</v>
      </c>
      <c r="P30928" t="s">
        <v>23</v>
      </c>
      <c r="Q30928" t="s">
        <v>32</v>
      </c>
    </row>
    <row r="30929" spans="1:17" x14ac:dyDescent="0.3">
      <c r="A30929" t="s">
        <v>1353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 t="s">
        <v>219</v>
      </c>
      <c r="L30929">
        <v>144.59</v>
      </c>
      <c r="M30929" t="s">
        <v>54</v>
      </c>
      <c r="N30929" t="s">
        <v>55</v>
      </c>
      <c r="O30929" t="s">
        <v>56</v>
      </c>
      <c r="P30929" t="s">
        <v>57</v>
      </c>
      <c r="Q30929" t="s">
        <v>23</v>
      </c>
    </row>
    <row r="30930" spans="1:17" x14ac:dyDescent="0.3">
      <c r="A30930" t="s">
        <v>1353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 t="s">
        <v>161</v>
      </c>
      <c r="L30930">
        <v>17.98</v>
      </c>
      <c r="M30930" t="s">
        <v>162</v>
      </c>
      <c r="N30930" t="s">
        <v>163</v>
      </c>
      <c r="O30930" t="s">
        <v>56</v>
      </c>
      <c r="P30930" t="s">
        <v>164</v>
      </c>
      <c r="Q30930" t="s">
        <v>32</v>
      </c>
    </row>
    <row r="30931" spans="1:17" x14ac:dyDescent="0.3">
      <c r="A30931" t="s">
        <v>1353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 t="s">
        <v>200</v>
      </c>
      <c r="L30931">
        <v>9.16</v>
      </c>
      <c r="M30931" t="s">
        <v>29</v>
      </c>
      <c r="N30931" t="s">
        <v>85</v>
      </c>
      <c r="O30931" t="s">
        <v>21</v>
      </c>
      <c r="P30931" t="s">
        <v>23</v>
      </c>
      <c r="Q30931" t="s">
        <v>32</v>
      </c>
    </row>
    <row r="30932" spans="1:17" x14ac:dyDescent="0.3">
      <c r="A30932" t="s">
        <v>1353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 t="s">
        <v>223</v>
      </c>
      <c r="L30932">
        <v>23.97</v>
      </c>
      <c r="M30932" t="s">
        <v>108</v>
      </c>
      <c r="N30932" t="s">
        <v>224</v>
      </c>
      <c r="O30932" t="s">
        <v>56</v>
      </c>
      <c r="P30932" t="s">
        <v>110</v>
      </c>
      <c r="Q30932" t="s">
        <v>23</v>
      </c>
    </row>
    <row r="30933" spans="1:17" x14ac:dyDescent="0.3">
      <c r="A30933" t="s">
        <v>1302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 t="s">
        <v>401</v>
      </c>
      <c r="L30933">
        <v>3.36</v>
      </c>
      <c r="M30933" t="s">
        <v>192</v>
      </c>
      <c r="N30933" t="s">
        <v>193</v>
      </c>
      <c r="O30933" t="s">
        <v>21</v>
      </c>
      <c r="P30933" t="s">
        <v>32</v>
      </c>
      <c r="Q30933" t="s">
        <v>23</v>
      </c>
    </row>
    <row r="30934" spans="1:17" x14ac:dyDescent="0.3">
      <c r="A30934" t="s">
        <v>1302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 t="s">
        <v>448</v>
      </c>
      <c r="L30934">
        <v>1082.51</v>
      </c>
      <c r="M30934" t="s">
        <v>178</v>
      </c>
      <c r="N30934" t="s">
        <v>121</v>
      </c>
      <c r="O30934" t="s">
        <v>31</v>
      </c>
      <c r="P30934" t="s">
        <v>179</v>
      </c>
      <c r="Q30934" t="s">
        <v>23</v>
      </c>
    </row>
    <row r="30935" spans="1:17" x14ac:dyDescent="0.3">
      <c r="A30935" t="s">
        <v>1302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 t="s">
        <v>432</v>
      </c>
      <c r="L30935">
        <v>17.98</v>
      </c>
      <c r="M30935" t="s">
        <v>162</v>
      </c>
      <c r="N30935" t="s">
        <v>163</v>
      </c>
      <c r="O30935" t="s">
        <v>56</v>
      </c>
      <c r="P30935" t="s">
        <v>164</v>
      </c>
      <c r="Q30935" t="s">
        <v>32</v>
      </c>
    </row>
    <row r="30936" spans="1:17" x14ac:dyDescent="0.3">
      <c r="A30936" t="s">
        <v>1303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 t="s">
        <v>47</v>
      </c>
      <c r="L30936">
        <v>38.49</v>
      </c>
      <c r="M30936" t="s">
        <v>19</v>
      </c>
      <c r="N30936" t="s">
        <v>20</v>
      </c>
      <c r="O30936" t="s">
        <v>21</v>
      </c>
      <c r="P30936" t="s">
        <v>22</v>
      </c>
      <c r="Q30936" t="s">
        <v>23</v>
      </c>
    </row>
    <row r="30937" spans="1:17" x14ac:dyDescent="0.3">
      <c r="A30937" t="s">
        <v>1304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 t="s">
        <v>468</v>
      </c>
      <c r="L30937">
        <v>308.22000000000003</v>
      </c>
      <c r="M30937" t="s">
        <v>54</v>
      </c>
      <c r="N30937" t="s">
        <v>30</v>
      </c>
      <c r="O30937" t="s">
        <v>31</v>
      </c>
      <c r="P30937" t="s">
        <v>57</v>
      </c>
      <c r="Q30937" t="s">
        <v>23</v>
      </c>
    </row>
    <row r="30938" spans="1:17" x14ac:dyDescent="0.3">
      <c r="A30938" t="s">
        <v>1388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 t="s">
        <v>115</v>
      </c>
      <c r="L30938">
        <v>739.04</v>
      </c>
      <c r="M30938" t="s">
        <v>29</v>
      </c>
      <c r="N30938" t="s">
        <v>55</v>
      </c>
      <c r="O30938" t="s">
        <v>56</v>
      </c>
      <c r="P30938" t="s">
        <v>23</v>
      </c>
      <c r="Q30938" t="s">
        <v>32</v>
      </c>
    </row>
    <row r="30939" spans="1:17" x14ac:dyDescent="0.3">
      <c r="A30939" t="s">
        <v>1388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 t="s">
        <v>126</v>
      </c>
      <c r="L30939">
        <v>27.49</v>
      </c>
      <c r="M30939" t="s">
        <v>108</v>
      </c>
      <c r="N30939" t="s">
        <v>109</v>
      </c>
      <c r="O30939" t="s">
        <v>56</v>
      </c>
      <c r="P30939" t="s">
        <v>110</v>
      </c>
      <c r="Q30939" t="s">
        <v>23</v>
      </c>
    </row>
    <row r="30940" spans="1:17" x14ac:dyDescent="0.3">
      <c r="A30940" t="s">
        <v>1388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 t="s">
        <v>185</v>
      </c>
      <c r="L30940">
        <v>136.79</v>
      </c>
      <c r="M30940" t="s">
        <v>29</v>
      </c>
      <c r="N30940" t="s">
        <v>55</v>
      </c>
      <c r="O30940" t="s">
        <v>56</v>
      </c>
      <c r="P30940" t="s">
        <v>23</v>
      </c>
      <c r="Q30940" t="s">
        <v>32</v>
      </c>
    </row>
    <row r="30941" spans="1:17" x14ac:dyDescent="0.3">
      <c r="A30941" t="s">
        <v>1305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 t="s">
        <v>58</v>
      </c>
      <c r="L30941">
        <v>204.63</v>
      </c>
      <c r="M30941" t="s">
        <v>29</v>
      </c>
      <c r="N30941" t="s">
        <v>59</v>
      </c>
      <c r="O30941" t="s">
        <v>56</v>
      </c>
      <c r="P30941" t="s">
        <v>23</v>
      </c>
      <c r="Q30941" t="s">
        <v>32</v>
      </c>
    </row>
    <row r="30942" spans="1:17" x14ac:dyDescent="0.3">
      <c r="A30942" t="s">
        <v>1305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 t="s">
        <v>417</v>
      </c>
      <c r="L30942">
        <v>0.86</v>
      </c>
      <c r="M30942" t="s">
        <v>108</v>
      </c>
      <c r="N30942" t="s">
        <v>418</v>
      </c>
      <c r="O30942" t="s">
        <v>41</v>
      </c>
      <c r="P30942" t="s">
        <v>110</v>
      </c>
      <c r="Q30942" t="s">
        <v>23</v>
      </c>
    </row>
    <row r="30943" spans="1:17" x14ac:dyDescent="0.3">
      <c r="A30943" t="s">
        <v>1305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 t="s">
        <v>598</v>
      </c>
      <c r="L30943">
        <v>1082.51</v>
      </c>
      <c r="M30943" t="s">
        <v>178</v>
      </c>
      <c r="N30943" t="s">
        <v>121</v>
      </c>
      <c r="O30943" t="s">
        <v>31</v>
      </c>
      <c r="P30943" t="s">
        <v>179</v>
      </c>
      <c r="Q30943" t="s">
        <v>23</v>
      </c>
    </row>
    <row r="30944" spans="1:17" x14ac:dyDescent="0.3">
      <c r="A30944" t="s">
        <v>1306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 t="s">
        <v>296</v>
      </c>
      <c r="L30944">
        <v>360.94</v>
      </c>
      <c r="M30944" t="s">
        <v>178</v>
      </c>
      <c r="N30944" t="s">
        <v>59</v>
      </c>
      <c r="O30944" t="s">
        <v>56</v>
      </c>
      <c r="P30944" t="s">
        <v>179</v>
      </c>
      <c r="Q30944" t="s">
        <v>23</v>
      </c>
    </row>
    <row r="30945" spans="1:17" x14ac:dyDescent="0.3">
      <c r="A30945" t="s">
        <v>1306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 t="s">
        <v>419</v>
      </c>
      <c r="L30945">
        <v>35.96</v>
      </c>
      <c r="M30945" t="s">
        <v>162</v>
      </c>
      <c r="N30945" t="s">
        <v>163</v>
      </c>
      <c r="O30945" t="s">
        <v>56</v>
      </c>
      <c r="P30945" t="s">
        <v>164</v>
      </c>
      <c r="Q30945" t="s">
        <v>32</v>
      </c>
    </row>
    <row r="30946" spans="1:17" x14ac:dyDescent="0.3">
      <c r="A30946" t="s">
        <v>1306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 t="s">
        <v>402</v>
      </c>
      <c r="L30946">
        <v>27.57</v>
      </c>
      <c r="M30946" t="s">
        <v>162</v>
      </c>
      <c r="N30946" t="s">
        <v>163</v>
      </c>
      <c r="O30946" t="s">
        <v>56</v>
      </c>
      <c r="P30946" t="s">
        <v>164</v>
      </c>
      <c r="Q30946" t="s">
        <v>32</v>
      </c>
    </row>
    <row r="30947" spans="1:17" x14ac:dyDescent="0.3">
      <c r="A30947" t="s">
        <v>1306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 t="s">
        <v>154</v>
      </c>
      <c r="L30947">
        <v>1554.95</v>
      </c>
      <c r="M30947" t="s">
        <v>29</v>
      </c>
      <c r="N30947" t="s">
        <v>121</v>
      </c>
      <c r="O30947" t="s">
        <v>31</v>
      </c>
      <c r="P30947" t="s">
        <v>23</v>
      </c>
      <c r="Q30947" t="s">
        <v>32</v>
      </c>
    </row>
    <row r="30948" spans="1:17" x14ac:dyDescent="0.3">
      <c r="A30948" t="s">
        <v>1307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 t="s">
        <v>205</v>
      </c>
      <c r="L30948">
        <v>179.82</v>
      </c>
      <c r="M30948" t="s">
        <v>29</v>
      </c>
      <c r="N30948" t="s">
        <v>206</v>
      </c>
      <c r="O30948" t="s">
        <v>56</v>
      </c>
      <c r="P30948" t="s">
        <v>23</v>
      </c>
      <c r="Q30948" t="s">
        <v>32</v>
      </c>
    </row>
    <row r="30949" spans="1:17" x14ac:dyDescent="0.3">
      <c r="A30949" t="s">
        <v>1307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 t="s">
        <v>230</v>
      </c>
      <c r="L30949">
        <v>47.29</v>
      </c>
      <c r="M30949" t="s">
        <v>54</v>
      </c>
      <c r="N30949" t="s">
        <v>218</v>
      </c>
      <c r="O30949" t="s">
        <v>56</v>
      </c>
      <c r="P30949" t="s">
        <v>57</v>
      </c>
      <c r="Q30949" t="s">
        <v>23</v>
      </c>
    </row>
    <row r="30950" spans="1:17" x14ac:dyDescent="0.3">
      <c r="A30950" t="s">
        <v>1307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 t="s">
        <v>127</v>
      </c>
      <c r="L30950">
        <v>1251.98</v>
      </c>
      <c r="M30950" t="s">
        <v>29</v>
      </c>
      <c r="N30950" t="s">
        <v>30</v>
      </c>
      <c r="O30950" t="s">
        <v>31</v>
      </c>
      <c r="P30950" t="s">
        <v>23</v>
      </c>
      <c r="Q30950" t="s">
        <v>32</v>
      </c>
    </row>
    <row r="30951" spans="1:17" x14ac:dyDescent="0.3">
      <c r="A30951" t="s">
        <v>1307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 t="s">
        <v>187</v>
      </c>
      <c r="L30951">
        <v>19.78</v>
      </c>
      <c r="M30951" t="s">
        <v>108</v>
      </c>
      <c r="N30951" t="s">
        <v>109</v>
      </c>
      <c r="O30951" t="s">
        <v>56</v>
      </c>
      <c r="P30951" t="s">
        <v>110</v>
      </c>
      <c r="Q30951" t="s">
        <v>23</v>
      </c>
    </row>
    <row r="30952" spans="1:17" x14ac:dyDescent="0.3">
      <c r="A30952" t="s">
        <v>1307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 t="s">
        <v>98</v>
      </c>
      <c r="L30952">
        <v>1251.98</v>
      </c>
      <c r="M30952" t="s">
        <v>29</v>
      </c>
      <c r="N30952" t="s">
        <v>30</v>
      </c>
      <c r="O30952" t="s">
        <v>31</v>
      </c>
      <c r="P30952" t="s">
        <v>23</v>
      </c>
      <c r="Q30952" t="s">
        <v>32</v>
      </c>
    </row>
    <row r="30953" spans="1:17" x14ac:dyDescent="0.3">
      <c r="A30953" t="s">
        <v>1307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 t="s">
        <v>170</v>
      </c>
      <c r="L30953">
        <v>199.38</v>
      </c>
      <c r="M30953" t="s">
        <v>54</v>
      </c>
      <c r="N30953" t="s">
        <v>55</v>
      </c>
      <c r="O30953" t="s">
        <v>56</v>
      </c>
      <c r="P30953" t="s">
        <v>57</v>
      </c>
      <c r="Q30953" t="s">
        <v>23</v>
      </c>
    </row>
    <row r="30954" spans="1:17" x14ac:dyDescent="0.3">
      <c r="A30954" t="s">
        <v>1308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 t="s">
        <v>84</v>
      </c>
      <c r="L30954">
        <v>9.16</v>
      </c>
      <c r="M30954" t="s">
        <v>29</v>
      </c>
      <c r="N30954" t="s">
        <v>85</v>
      </c>
      <c r="O30954" t="s">
        <v>21</v>
      </c>
      <c r="P30954" t="s">
        <v>23</v>
      </c>
      <c r="Q30954" t="s">
        <v>32</v>
      </c>
    </row>
    <row r="30955" spans="1:17" x14ac:dyDescent="0.3">
      <c r="A30955" t="s">
        <v>1308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 t="s">
        <v>184</v>
      </c>
      <c r="L30955">
        <v>38.49</v>
      </c>
      <c r="M30955" t="s">
        <v>19</v>
      </c>
      <c r="N30955" t="s">
        <v>20</v>
      </c>
      <c r="O30955" t="s">
        <v>21</v>
      </c>
      <c r="P30955" t="s">
        <v>22</v>
      </c>
      <c r="Q30955" t="s">
        <v>23</v>
      </c>
    </row>
    <row r="30956" spans="1:17" x14ac:dyDescent="0.3">
      <c r="A30956" t="s">
        <v>1308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 t="s">
        <v>485</v>
      </c>
      <c r="L30956">
        <v>41.57</v>
      </c>
      <c r="M30956" t="s">
        <v>178</v>
      </c>
      <c r="N30956" t="s">
        <v>20</v>
      </c>
      <c r="O30956" t="s">
        <v>21</v>
      </c>
      <c r="P30956" t="s">
        <v>179</v>
      </c>
      <c r="Q30956" t="s">
        <v>23</v>
      </c>
    </row>
    <row r="30957" spans="1:17" x14ac:dyDescent="0.3">
      <c r="A30957" t="s">
        <v>1308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 t="s">
        <v>391</v>
      </c>
      <c r="L30957">
        <v>1082.51</v>
      </c>
      <c r="M30957" t="s">
        <v>178</v>
      </c>
      <c r="N30957" t="s">
        <v>121</v>
      </c>
      <c r="O30957" t="s">
        <v>31</v>
      </c>
      <c r="P30957" t="s">
        <v>179</v>
      </c>
      <c r="Q30957" t="s">
        <v>23</v>
      </c>
    </row>
    <row r="30958" spans="1:17" x14ac:dyDescent="0.3">
      <c r="A30958" t="s">
        <v>1309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 t="s">
        <v>170</v>
      </c>
      <c r="L30958">
        <v>199.38</v>
      </c>
      <c r="M30958" t="s">
        <v>54</v>
      </c>
      <c r="N30958" t="s">
        <v>55</v>
      </c>
      <c r="O30958" t="s">
        <v>56</v>
      </c>
      <c r="P30958" t="s">
        <v>57</v>
      </c>
      <c r="Q30958" t="s">
        <v>23</v>
      </c>
    </row>
    <row r="30959" spans="1:17" x14ac:dyDescent="0.3">
      <c r="A30959" t="s">
        <v>1309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 t="s">
        <v>155</v>
      </c>
      <c r="L30959">
        <v>419.78</v>
      </c>
      <c r="M30959" t="s">
        <v>54</v>
      </c>
      <c r="N30959" t="s">
        <v>30</v>
      </c>
      <c r="O30959" t="s">
        <v>31</v>
      </c>
      <c r="P30959" t="s">
        <v>57</v>
      </c>
      <c r="Q30959" t="s">
        <v>23</v>
      </c>
    </row>
    <row r="30960" spans="1:17" x14ac:dyDescent="0.3">
      <c r="A30960" t="s">
        <v>1309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 t="s">
        <v>626</v>
      </c>
      <c r="L30960">
        <v>419.78</v>
      </c>
      <c r="M30960" t="s">
        <v>54</v>
      </c>
      <c r="N30960" t="s">
        <v>30</v>
      </c>
      <c r="O30960" t="s">
        <v>31</v>
      </c>
      <c r="P30960" t="s">
        <v>57</v>
      </c>
      <c r="Q30960" t="s">
        <v>23</v>
      </c>
    </row>
    <row r="30961" spans="1:17" x14ac:dyDescent="0.3">
      <c r="A30961" t="s">
        <v>1376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 t="s">
        <v>200</v>
      </c>
      <c r="L30961">
        <v>9.16</v>
      </c>
      <c r="M30961" t="s">
        <v>29</v>
      </c>
      <c r="N30961" t="s">
        <v>85</v>
      </c>
      <c r="O30961" t="s">
        <v>21</v>
      </c>
      <c r="P30961" t="s">
        <v>23</v>
      </c>
      <c r="Q30961" t="s">
        <v>32</v>
      </c>
    </row>
    <row r="30962" spans="1:17" x14ac:dyDescent="0.3">
      <c r="A30962" t="s">
        <v>1376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 t="s">
        <v>267</v>
      </c>
      <c r="L30962">
        <v>199.38</v>
      </c>
      <c r="M30962" t="s">
        <v>54</v>
      </c>
      <c r="N30962" t="s">
        <v>55</v>
      </c>
      <c r="O30962" t="s">
        <v>56</v>
      </c>
      <c r="P30962" t="s">
        <v>57</v>
      </c>
      <c r="Q30962" t="s">
        <v>23</v>
      </c>
    </row>
    <row r="30963" spans="1:17" x14ac:dyDescent="0.3">
      <c r="A30963" t="s">
        <v>1376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 t="s">
        <v>133</v>
      </c>
      <c r="L30963">
        <v>1251.98</v>
      </c>
      <c r="M30963" t="s">
        <v>29</v>
      </c>
      <c r="N30963" t="s">
        <v>30</v>
      </c>
      <c r="O30963" t="s">
        <v>31</v>
      </c>
      <c r="P30963" t="s">
        <v>23</v>
      </c>
      <c r="Q30963" t="s">
        <v>32</v>
      </c>
    </row>
    <row r="30964" spans="1:17" x14ac:dyDescent="0.3">
      <c r="A30964" t="s">
        <v>1376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 t="s">
        <v>104</v>
      </c>
      <c r="L30964">
        <v>747.2</v>
      </c>
      <c r="M30964" t="s">
        <v>54</v>
      </c>
      <c r="N30964" t="s">
        <v>55</v>
      </c>
      <c r="O30964" t="s">
        <v>56</v>
      </c>
      <c r="P30964" t="s">
        <v>57</v>
      </c>
      <c r="Q30964" t="s">
        <v>23</v>
      </c>
    </row>
    <row r="30965" spans="1:17" x14ac:dyDescent="0.3">
      <c r="A30965" t="s">
        <v>1376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 t="s">
        <v>126</v>
      </c>
      <c r="L30965">
        <v>27.49</v>
      </c>
      <c r="M30965" t="s">
        <v>108</v>
      </c>
      <c r="N30965" t="s">
        <v>109</v>
      </c>
      <c r="O30965" t="s">
        <v>56</v>
      </c>
      <c r="P30965" t="s">
        <v>110</v>
      </c>
      <c r="Q30965" t="s">
        <v>23</v>
      </c>
    </row>
    <row r="30966" spans="1:17" x14ac:dyDescent="0.3">
      <c r="A30966" t="s">
        <v>1376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 t="s">
        <v>111</v>
      </c>
      <c r="L30966">
        <v>6.92</v>
      </c>
      <c r="M30966" t="s">
        <v>19</v>
      </c>
      <c r="N30966" t="s">
        <v>112</v>
      </c>
      <c r="O30966" t="s">
        <v>21</v>
      </c>
      <c r="P30966" t="s">
        <v>22</v>
      </c>
      <c r="Q30966" t="s">
        <v>23</v>
      </c>
    </row>
    <row r="30967" spans="1:17" x14ac:dyDescent="0.3">
      <c r="A30967" t="s">
        <v>1376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 t="s">
        <v>585</v>
      </c>
      <c r="L30967">
        <v>53.94</v>
      </c>
      <c r="M30967" t="s">
        <v>108</v>
      </c>
      <c r="N30967" t="s">
        <v>224</v>
      </c>
      <c r="O30967" t="s">
        <v>56</v>
      </c>
      <c r="P30967" t="s">
        <v>110</v>
      </c>
      <c r="Q30967" t="s">
        <v>23</v>
      </c>
    </row>
    <row r="30968" spans="1:17" x14ac:dyDescent="0.3">
      <c r="A30968" t="s">
        <v>1376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 t="s">
        <v>136</v>
      </c>
      <c r="L30968">
        <v>1265.6199999999999</v>
      </c>
      <c r="M30968" t="s">
        <v>54</v>
      </c>
      <c r="N30968" t="s">
        <v>30</v>
      </c>
      <c r="O30968" t="s">
        <v>31</v>
      </c>
      <c r="P30968" t="s">
        <v>57</v>
      </c>
      <c r="Q30968" t="s">
        <v>23</v>
      </c>
    </row>
    <row r="30969" spans="1:17" x14ac:dyDescent="0.3">
      <c r="A30969" t="s">
        <v>1313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 t="s">
        <v>205</v>
      </c>
      <c r="L30969">
        <v>179.82</v>
      </c>
      <c r="M30969" t="s">
        <v>29</v>
      </c>
      <c r="N30969" t="s">
        <v>206</v>
      </c>
      <c r="O30969" t="s">
        <v>56</v>
      </c>
      <c r="P30969" t="s">
        <v>23</v>
      </c>
      <c r="Q30969" t="s">
        <v>32</v>
      </c>
    </row>
    <row r="30970" spans="1:17" x14ac:dyDescent="0.3">
      <c r="A30970" t="s">
        <v>1313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 t="s">
        <v>483</v>
      </c>
      <c r="L30970">
        <v>461.44</v>
      </c>
      <c r="M30970" t="s">
        <v>178</v>
      </c>
      <c r="N30970" t="s">
        <v>369</v>
      </c>
      <c r="O30970" t="s">
        <v>31</v>
      </c>
      <c r="P30970" t="s">
        <v>179</v>
      </c>
      <c r="Q30970" t="s">
        <v>23</v>
      </c>
    </row>
    <row r="30971" spans="1:17" x14ac:dyDescent="0.3">
      <c r="A30971" t="s">
        <v>1361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 t="s">
        <v>272</v>
      </c>
      <c r="L30971">
        <v>713.08</v>
      </c>
      <c r="M30971" t="s">
        <v>178</v>
      </c>
      <c r="N30971" t="s">
        <v>121</v>
      </c>
      <c r="O30971" t="s">
        <v>31</v>
      </c>
      <c r="P30971" t="s">
        <v>179</v>
      </c>
      <c r="Q30971" t="s">
        <v>23</v>
      </c>
    </row>
    <row r="30972" spans="1:17" x14ac:dyDescent="0.3">
      <c r="A30972" t="s">
        <v>1361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 t="s">
        <v>355</v>
      </c>
      <c r="L30972">
        <v>1554.95</v>
      </c>
      <c r="M30972" t="s">
        <v>77</v>
      </c>
      <c r="N30972" t="s">
        <v>121</v>
      </c>
      <c r="O30972" t="s">
        <v>31</v>
      </c>
      <c r="P30972" t="s">
        <v>78</v>
      </c>
      <c r="Q30972" t="s">
        <v>32</v>
      </c>
    </row>
    <row r="30973" spans="1:17" x14ac:dyDescent="0.3">
      <c r="A30973" t="s">
        <v>1361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 t="s">
        <v>39</v>
      </c>
      <c r="L30973">
        <v>13.09</v>
      </c>
      <c r="M30973" t="s">
        <v>29</v>
      </c>
      <c r="N30973" t="s">
        <v>40</v>
      </c>
      <c r="O30973" t="s">
        <v>41</v>
      </c>
      <c r="P30973" t="s">
        <v>23</v>
      </c>
      <c r="Q30973" t="s">
        <v>32</v>
      </c>
    </row>
    <row r="30974" spans="1:17" x14ac:dyDescent="0.3">
      <c r="A30974" t="s">
        <v>1361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 t="s">
        <v>156</v>
      </c>
      <c r="L30974">
        <v>1554.95</v>
      </c>
      <c r="M30974" t="s">
        <v>29</v>
      </c>
      <c r="N30974" t="s">
        <v>121</v>
      </c>
      <c r="O30974" t="s">
        <v>31</v>
      </c>
      <c r="P30974" t="s">
        <v>23</v>
      </c>
      <c r="Q30974" t="s">
        <v>32</v>
      </c>
    </row>
    <row r="30975" spans="1:17" x14ac:dyDescent="0.3">
      <c r="A30975" t="s">
        <v>1361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 t="s">
        <v>172</v>
      </c>
      <c r="L30975">
        <v>1.87</v>
      </c>
      <c r="M30975" t="s">
        <v>108</v>
      </c>
      <c r="N30975" t="s">
        <v>173</v>
      </c>
      <c r="O30975" t="s">
        <v>41</v>
      </c>
      <c r="P30975" t="s">
        <v>110</v>
      </c>
      <c r="Q30975" t="s">
        <v>23</v>
      </c>
    </row>
    <row r="30976" spans="1:17" x14ac:dyDescent="0.3">
      <c r="A30976" t="s">
        <v>1361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 t="s">
        <v>177</v>
      </c>
      <c r="L30976">
        <v>41.57</v>
      </c>
      <c r="M30976" t="s">
        <v>178</v>
      </c>
      <c r="N30976" t="s">
        <v>20</v>
      </c>
      <c r="O30976" t="s">
        <v>21</v>
      </c>
      <c r="P30976" t="s">
        <v>179</v>
      </c>
      <c r="Q30976" t="s">
        <v>23</v>
      </c>
    </row>
    <row r="30977" spans="1:17" x14ac:dyDescent="0.3">
      <c r="A30977" t="s">
        <v>3640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 t="s">
        <v>391</v>
      </c>
      <c r="L30977">
        <v>1082.51</v>
      </c>
      <c r="M30977" t="s">
        <v>178</v>
      </c>
      <c r="N30977" t="s">
        <v>121</v>
      </c>
      <c r="O30977" t="s">
        <v>31</v>
      </c>
      <c r="P30977" t="s">
        <v>179</v>
      </c>
      <c r="Q30977" t="s">
        <v>23</v>
      </c>
    </row>
    <row r="30978" spans="1:17" x14ac:dyDescent="0.3">
      <c r="A30978" t="s">
        <v>1314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 t="s">
        <v>39</v>
      </c>
      <c r="L30978">
        <v>13.09</v>
      </c>
      <c r="M30978" t="s">
        <v>29</v>
      </c>
      <c r="N30978" t="s">
        <v>40</v>
      </c>
      <c r="O30978" t="s">
        <v>41</v>
      </c>
      <c r="P30978" t="s">
        <v>23</v>
      </c>
      <c r="Q30978" t="s">
        <v>32</v>
      </c>
    </row>
    <row r="30979" spans="1:17" x14ac:dyDescent="0.3">
      <c r="A30979" t="s">
        <v>3874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 t="s">
        <v>127</v>
      </c>
      <c r="L30979">
        <v>1251.98</v>
      </c>
      <c r="M30979" t="s">
        <v>29</v>
      </c>
      <c r="N30979" t="s">
        <v>30</v>
      </c>
      <c r="O30979" t="s">
        <v>31</v>
      </c>
      <c r="P30979" t="s">
        <v>23</v>
      </c>
      <c r="Q30979" t="s">
        <v>32</v>
      </c>
    </row>
    <row r="30980" spans="1:17" x14ac:dyDescent="0.3">
      <c r="A30980" t="s">
        <v>1315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 t="s">
        <v>270</v>
      </c>
      <c r="L30980">
        <v>713.08</v>
      </c>
      <c r="M30980" t="s">
        <v>178</v>
      </c>
      <c r="N30980" t="s">
        <v>121</v>
      </c>
      <c r="O30980" t="s">
        <v>31</v>
      </c>
      <c r="P30980" t="s">
        <v>179</v>
      </c>
      <c r="Q30980" t="s">
        <v>23</v>
      </c>
    </row>
    <row r="30981" spans="1:17" x14ac:dyDescent="0.3">
      <c r="A30981" t="s">
        <v>1315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 t="s">
        <v>76</v>
      </c>
      <c r="L30981">
        <v>13.09</v>
      </c>
      <c r="M30981" t="s">
        <v>77</v>
      </c>
      <c r="N30981" t="s">
        <v>40</v>
      </c>
      <c r="O30981" t="s">
        <v>41</v>
      </c>
      <c r="P30981" t="s">
        <v>78</v>
      </c>
      <c r="Q30981" t="s">
        <v>32</v>
      </c>
    </row>
    <row r="30982" spans="1:17" x14ac:dyDescent="0.3">
      <c r="A30982" t="s">
        <v>1315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 t="s">
        <v>273</v>
      </c>
      <c r="L30982">
        <v>713.08</v>
      </c>
      <c r="M30982" t="s">
        <v>178</v>
      </c>
      <c r="N30982" t="s">
        <v>121</v>
      </c>
      <c r="O30982" t="s">
        <v>31</v>
      </c>
      <c r="P30982" t="s">
        <v>179</v>
      </c>
      <c r="Q30982" t="s">
        <v>23</v>
      </c>
    </row>
    <row r="30983" spans="1:17" x14ac:dyDescent="0.3">
      <c r="A30983" t="s">
        <v>1315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 t="s">
        <v>432</v>
      </c>
      <c r="L30983">
        <v>17.98</v>
      </c>
      <c r="M30983" t="s">
        <v>162</v>
      </c>
      <c r="N30983" t="s">
        <v>163</v>
      </c>
      <c r="O30983" t="s">
        <v>56</v>
      </c>
      <c r="P30983" t="s">
        <v>164</v>
      </c>
      <c r="Q30983" t="s">
        <v>32</v>
      </c>
    </row>
    <row r="30984" spans="1:17" x14ac:dyDescent="0.3">
      <c r="A30984" t="s">
        <v>1315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 t="s">
        <v>271</v>
      </c>
      <c r="L30984">
        <v>713.08</v>
      </c>
      <c r="M30984" t="s">
        <v>178</v>
      </c>
      <c r="N30984" t="s">
        <v>121</v>
      </c>
      <c r="O30984" t="s">
        <v>31</v>
      </c>
      <c r="P30984" t="s">
        <v>179</v>
      </c>
      <c r="Q30984" t="s">
        <v>23</v>
      </c>
    </row>
    <row r="30985" spans="1:17" x14ac:dyDescent="0.3">
      <c r="A30985" t="s">
        <v>1316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 t="s">
        <v>177</v>
      </c>
      <c r="L30985">
        <v>41.57</v>
      </c>
      <c r="M30985" t="s">
        <v>178</v>
      </c>
      <c r="N30985" t="s">
        <v>20</v>
      </c>
      <c r="O30985" t="s">
        <v>21</v>
      </c>
      <c r="P30985" t="s">
        <v>179</v>
      </c>
      <c r="Q30985" t="s">
        <v>23</v>
      </c>
    </row>
    <row r="30986" spans="1:17" x14ac:dyDescent="0.3">
      <c r="A30986" t="s">
        <v>1316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 t="s">
        <v>378</v>
      </c>
      <c r="L30986">
        <v>601.74</v>
      </c>
      <c r="M30986" t="s">
        <v>178</v>
      </c>
      <c r="N30986" t="s">
        <v>374</v>
      </c>
      <c r="O30986" t="s">
        <v>56</v>
      </c>
      <c r="P30986" t="s">
        <v>179</v>
      </c>
      <c r="Q30986" t="s">
        <v>23</v>
      </c>
    </row>
    <row r="30987" spans="1:17" x14ac:dyDescent="0.3">
      <c r="A30987" t="s">
        <v>1316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 t="s">
        <v>463</v>
      </c>
      <c r="L30987">
        <v>1481.94</v>
      </c>
      <c r="M30987" t="s">
        <v>178</v>
      </c>
      <c r="N30987" t="s">
        <v>369</v>
      </c>
      <c r="O30987" t="s">
        <v>31</v>
      </c>
      <c r="P30987" t="s">
        <v>179</v>
      </c>
      <c r="Q30987" t="s">
        <v>23</v>
      </c>
    </row>
    <row r="30988" spans="1:17" x14ac:dyDescent="0.3">
      <c r="A30988" t="s">
        <v>1316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 t="s">
        <v>377</v>
      </c>
      <c r="L30988">
        <v>461.44</v>
      </c>
      <c r="M30988" t="s">
        <v>178</v>
      </c>
      <c r="N30988" t="s">
        <v>369</v>
      </c>
      <c r="O30988" t="s">
        <v>31</v>
      </c>
      <c r="P30988" t="s">
        <v>179</v>
      </c>
      <c r="Q30988" t="s">
        <v>23</v>
      </c>
    </row>
    <row r="30989" spans="1:17" x14ac:dyDescent="0.3">
      <c r="A30989" t="s">
        <v>3875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 t="s">
        <v>189</v>
      </c>
      <c r="L30989">
        <v>26.18</v>
      </c>
      <c r="M30989" t="s">
        <v>29</v>
      </c>
      <c r="N30989" t="s">
        <v>190</v>
      </c>
      <c r="O30989" t="s">
        <v>21</v>
      </c>
      <c r="P30989" t="s">
        <v>23</v>
      </c>
      <c r="Q30989" t="s">
        <v>32</v>
      </c>
    </row>
    <row r="30990" spans="1:17" x14ac:dyDescent="0.3">
      <c r="A30990" t="s">
        <v>1318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 t="s">
        <v>133</v>
      </c>
      <c r="L30990">
        <v>1251.98</v>
      </c>
      <c r="M30990" t="s">
        <v>29</v>
      </c>
      <c r="N30990" t="s">
        <v>30</v>
      </c>
      <c r="O30990" t="s">
        <v>31</v>
      </c>
      <c r="P30990" t="s">
        <v>23</v>
      </c>
      <c r="Q30990" t="s">
        <v>32</v>
      </c>
    </row>
    <row r="30991" spans="1:17" x14ac:dyDescent="0.3">
      <c r="A30991" t="s">
        <v>1318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 t="s">
        <v>170</v>
      </c>
      <c r="L30991">
        <v>199.38</v>
      </c>
      <c r="M30991" t="s">
        <v>54</v>
      </c>
      <c r="N30991" t="s">
        <v>55</v>
      </c>
      <c r="O30991" t="s">
        <v>56</v>
      </c>
      <c r="P30991" t="s">
        <v>57</v>
      </c>
      <c r="Q30991" t="s">
        <v>23</v>
      </c>
    </row>
    <row r="30992" spans="1:17" x14ac:dyDescent="0.3">
      <c r="A30992" t="s">
        <v>1318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 t="s">
        <v>727</v>
      </c>
      <c r="L30992">
        <v>294.58</v>
      </c>
      <c r="M30992" t="s">
        <v>29</v>
      </c>
      <c r="N30992" t="s">
        <v>30</v>
      </c>
      <c r="O30992" t="s">
        <v>31</v>
      </c>
      <c r="P30992" t="s">
        <v>23</v>
      </c>
      <c r="Q30992" t="s">
        <v>32</v>
      </c>
    </row>
    <row r="30993" spans="1:17" x14ac:dyDescent="0.3">
      <c r="A30993" t="s">
        <v>1318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 t="s">
        <v>626</v>
      </c>
      <c r="L30993">
        <v>419.78</v>
      </c>
      <c r="M30993" t="s">
        <v>54</v>
      </c>
      <c r="N30993" t="s">
        <v>30</v>
      </c>
      <c r="O30993" t="s">
        <v>31</v>
      </c>
      <c r="P30993" t="s">
        <v>57</v>
      </c>
      <c r="Q30993" t="s">
        <v>23</v>
      </c>
    </row>
    <row r="30994" spans="1:17" x14ac:dyDescent="0.3">
      <c r="A30994" t="s">
        <v>1320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 t="s">
        <v>170</v>
      </c>
      <c r="L30994">
        <v>199.38</v>
      </c>
      <c r="M30994" t="s">
        <v>54</v>
      </c>
      <c r="N30994" t="s">
        <v>55</v>
      </c>
      <c r="O30994" t="s">
        <v>56</v>
      </c>
      <c r="P30994" t="s">
        <v>57</v>
      </c>
      <c r="Q30994" t="s">
        <v>23</v>
      </c>
    </row>
    <row r="30995" spans="1:17" x14ac:dyDescent="0.3">
      <c r="A30995" t="s">
        <v>1320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 t="s">
        <v>411</v>
      </c>
      <c r="L30995">
        <v>23.75</v>
      </c>
      <c r="M30995" t="s">
        <v>61</v>
      </c>
      <c r="N30995" t="s">
        <v>182</v>
      </c>
      <c r="O30995" t="s">
        <v>21</v>
      </c>
      <c r="P30995" t="s">
        <v>62</v>
      </c>
      <c r="Q30995" t="s">
        <v>32</v>
      </c>
    </row>
    <row r="30996" spans="1:17" x14ac:dyDescent="0.3">
      <c r="A30996" t="s">
        <v>1321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 t="s">
        <v>321</v>
      </c>
      <c r="L30996">
        <v>713.08</v>
      </c>
      <c r="M30996" t="s">
        <v>178</v>
      </c>
      <c r="N30996" t="s">
        <v>121</v>
      </c>
      <c r="O30996" t="s">
        <v>31</v>
      </c>
      <c r="P30996" t="s">
        <v>179</v>
      </c>
      <c r="Q30996" t="s">
        <v>23</v>
      </c>
    </row>
    <row r="30997" spans="1:17" x14ac:dyDescent="0.3">
      <c r="A30997" t="s">
        <v>1321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 t="s">
        <v>308</v>
      </c>
      <c r="L30997">
        <v>1554.95</v>
      </c>
      <c r="M30997" t="s">
        <v>29</v>
      </c>
      <c r="N30997" t="s">
        <v>121</v>
      </c>
      <c r="O30997" t="s">
        <v>31</v>
      </c>
      <c r="P30997" t="s">
        <v>23</v>
      </c>
      <c r="Q30997" t="s">
        <v>32</v>
      </c>
    </row>
    <row r="30998" spans="1:17" x14ac:dyDescent="0.3">
      <c r="A30998" t="s">
        <v>1322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 t="s">
        <v>412</v>
      </c>
      <c r="L30998">
        <v>23.37</v>
      </c>
      <c r="M30998" t="s">
        <v>108</v>
      </c>
      <c r="N30998" t="s">
        <v>216</v>
      </c>
      <c r="O30998" t="s">
        <v>56</v>
      </c>
      <c r="P30998" t="s">
        <v>110</v>
      </c>
      <c r="Q30998" t="s">
        <v>23</v>
      </c>
    </row>
    <row r="30999" spans="1:17" x14ac:dyDescent="0.3">
      <c r="A30999" t="s">
        <v>1322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 t="s">
        <v>372</v>
      </c>
      <c r="L30999">
        <v>1481.94</v>
      </c>
      <c r="M30999" t="s">
        <v>61</v>
      </c>
      <c r="N30999" t="s">
        <v>369</v>
      </c>
      <c r="O30999" t="s">
        <v>31</v>
      </c>
      <c r="P30999" t="s">
        <v>62</v>
      </c>
      <c r="Q30999" t="s">
        <v>32</v>
      </c>
    </row>
    <row r="31000" spans="1:17" x14ac:dyDescent="0.3">
      <c r="A31000" t="s">
        <v>1322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 t="s">
        <v>413</v>
      </c>
      <c r="L31000">
        <v>1481.94</v>
      </c>
      <c r="M31000" t="s">
        <v>61</v>
      </c>
      <c r="N31000" t="s">
        <v>369</v>
      </c>
      <c r="O31000" t="s">
        <v>31</v>
      </c>
      <c r="P31000" t="s">
        <v>62</v>
      </c>
      <c r="Q31000" t="s">
        <v>32</v>
      </c>
    </row>
    <row r="31001" spans="1:17" x14ac:dyDescent="0.3">
      <c r="A31001" t="s">
        <v>1322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 t="s">
        <v>463</v>
      </c>
      <c r="L31001">
        <v>1481.94</v>
      </c>
      <c r="M31001" t="s">
        <v>178</v>
      </c>
      <c r="N31001" t="s">
        <v>369</v>
      </c>
      <c r="O31001" t="s">
        <v>31</v>
      </c>
      <c r="P31001" t="s">
        <v>179</v>
      </c>
      <c r="Q31001" t="s">
        <v>23</v>
      </c>
    </row>
    <row r="31002" spans="1:17" x14ac:dyDescent="0.3">
      <c r="A31002" t="s">
        <v>1322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 t="s">
        <v>414</v>
      </c>
      <c r="L31002">
        <v>199.85</v>
      </c>
      <c r="M31002" t="s">
        <v>61</v>
      </c>
      <c r="N31002" t="s">
        <v>374</v>
      </c>
      <c r="O31002" t="s">
        <v>56</v>
      </c>
      <c r="P31002" t="s">
        <v>62</v>
      </c>
      <c r="Q31002" t="s">
        <v>32</v>
      </c>
    </row>
    <row r="31003" spans="1:17" x14ac:dyDescent="0.3">
      <c r="A31003" t="s">
        <v>1322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 t="s">
        <v>370</v>
      </c>
      <c r="L31003">
        <v>755.15</v>
      </c>
      <c r="M31003" t="s">
        <v>61</v>
      </c>
      <c r="N31003" t="s">
        <v>369</v>
      </c>
      <c r="O31003" t="s">
        <v>31</v>
      </c>
      <c r="P31003" t="s">
        <v>62</v>
      </c>
      <c r="Q31003" t="s">
        <v>32</v>
      </c>
    </row>
    <row r="31004" spans="1:17" x14ac:dyDescent="0.3">
      <c r="A31004" t="s">
        <v>1322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 t="s">
        <v>422</v>
      </c>
      <c r="L31004">
        <v>1481.94</v>
      </c>
      <c r="M31004" t="s">
        <v>178</v>
      </c>
      <c r="N31004" t="s">
        <v>369</v>
      </c>
      <c r="O31004" t="s">
        <v>31</v>
      </c>
      <c r="P31004" t="s">
        <v>179</v>
      </c>
      <c r="Q31004" t="s">
        <v>23</v>
      </c>
    </row>
    <row r="31005" spans="1:17" x14ac:dyDescent="0.3">
      <c r="A31005" t="s">
        <v>1322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 t="s">
        <v>376</v>
      </c>
      <c r="L31005">
        <v>461.44</v>
      </c>
      <c r="M31005" t="s">
        <v>61</v>
      </c>
      <c r="N31005" t="s">
        <v>369</v>
      </c>
      <c r="O31005" t="s">
        <v>31</v>
      </c>
      <c r="P31005" t="s">
        <v>62</v>
      </c>
      <c r="Q31005" t="s">
        <v>32</v>
      </c>
    </row>
    <row r="31006" spans="1:17" x14ac:dyDescent="0.3">
      <c r="A31006" t="s">
        <v>1354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 t="s">
        <v>585</v>
      </c>
      <c r="L31006">
        <v>53.94</v>
      </c>
      <c r="M31006" t="s">
        <v>108</v>
      </c>
      <c r="N31006" t="s">
        <v>224</v>
      </c>
      <c r="O31006" t="s">
        <v>56</v>
      </c>
      <c r="P31006" t="s">
        <v>110</v>
      </c>
      <c r="Q31006" t="s">
        <v>23</v>
      </c>
    </row>
    <row r="31007" spans="1:17" x14ac:dyDescent="0.3">
      <c r="A31007" t="s">
        <v>1354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 t="s">
        <v>60</v>
      </c>
      <c r="L31007">
        <v>13.09</v>
      </c>
      <c r="M31007" t="s">
        <v>61</v>
      </c>
      <c r="N31007" t="s">
        <v>40</v>
      </c>
      <c r="O31007" t="s">
        <v>41</v>
      </c>
      <c r="P31007" t="s">
        <v>62</v>
      </c>
      <c r="Q31007" t="s">
        <v>32</v>
      </c>
    </row>
    <row r="31008" spans="1:17" x14ac:dyDescent="0.3">
      <c r="A31008" t="s">
        <v>1354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 t="s">
        <v>187</v>
      </c>
      <c r="L31008">
        <v>19.78</v>
      </c>
      <c r="M31008" t="s">
        <v>108</v>
      </c>
      <c r="N31008" t="s">
        <v>109</v>
      </c>
      <c r="O31008" t="s">
        <v>56</v>
      </c>
      <c r="P31008" t="s">
        <v>110</v>
      </c>
      <c r="Q31008" t="s">
        <v>23</v>
      </c>
    </row>
    <row r="31009" spans="1:17" x14ac:dyDescent="0.3">
      <c r="A31009" t="s">
        <v>1354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 t="s">
        <v>136</v>
      </c>
      <c r="L31009">
        <v>1265.6199999999999</v>
      </c>
      <c r="M31009" t="s">
        <v>54</v>
      </c>
      <c r="N31009" t="s">
        <v>30</v>
      </c>
      <c r="O31009" t="s">
        <v>31</v>
      </c>
      <c r="P31009" t="s">
        <v>57</v>
      </c>
      <c r="Q31009" t="s">
        <v>23</v>
      </c>
    </row>
    <row r="31010" spans="1:17" x14ac:dyDescent="0.3">
      <c r="A31010" t="s">
        <v>1354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 t="s">
        <v>130</v>
      </c>
      <c r="L31010">
        <v>1265.6199999999999</v>
      </c>
      <c r="M31010" t="s">
        <v>54</v>
      </c>
      <c r="N31010" t="s">
        <v>30</v>
      </c>
      <c r="O31010" t="s">
        <v>31</v>
      </c>
      <c r="P31010" t="s">
        <v>57</v>
      </c>
      <c r="Q31010" t="s">
        <v>23</v>
      </c>
    </row>
    <row r="31011" spans="1:17" x14ac:dyDescent="0.3">
      <c r="A31011" t="s">
        <v>1354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 t="s">
        <v>18</v>
      </c>
      <c r="L31011">
        <v>38.49</v>
      </c>
      <c r="M31011" t="s">
        <v>19</v>
      </c>
      <c r="N31011" t="s">
        <v>20</v>
      </c>
      <c r="O31011" t="s">
        <v>21</v>
      </c>
      <c r="P31011" t="s">
        <v>22</v>
      </c>
      <c r="Q31011" t="s">
        <v>23</v>
      </c>
    </row>
    <row r="31012" spans="1:17" x14ac:dyDescent="0.3">
      <c r="A31012" t="s">
        <v>1354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 t="s">
        <v>411</v>
      </c>
      <c r="L31012">
        <v>23.75</v>
      </c>
      <c r="M31012" t="s">
        <v>61</v>
      </c>
      <c r="N31012" t="s">
        <v>182</v>
      </c>
      <c r="O31012" t="s">
        <v>21</v>
      </c>
      <c r="P31012" t="s">
        <v>62</v>
      </c>
      <c r="Q31012" t="s">
        <v>32</v>
      </c>
    </row>
    <row r="31013" spans="1:17" x14ac:dyDescent="0.3">
      <c r="A31013" t="s">
        <v>1323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 t="s">
        <v>127</v>
      </c>
      <c r="L31013">
        <v>1251.98</v>
      </c>
      <c r="M31013" t="s">
        <v>29</v>
      </c>
      <c r="N31013" t="s">
        <v>30</v>
      </c>
      <c r="O31013" t="s">
        <v>31</v>
      </c>
      <c r="P31013" t="s">
        <v>23</v>
      </c>
      <c r="Q31013" t="s">
        <v>32</v>
      </c>
    </row>
    <row r="31014" spans="1:17" x14ac:dyDescent="0.3">
      <c r="A31014" t="s">
        <v>1324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 t="s">
        <v>156</v>
      </c>
      <c r="L31014">
        <v>1554.95</v>
      </c>
      <c r="M31014" t="s">
        <v>29</v>
      </c>
      <c r="N31014" t="s">
        <v>121</v>
      </c>
      <c r="O31014" t="s">
        <v>31</v>
      </c>
      <c r="P31014" t="s">
        <v>23</v>
      </c>
      <c r="Q31014" t="s">
        <v>32</v>
      </c>
    </row>
    <row r="31015" spans="1:17" x14ac:dyDescent="0.3">
      <c r="A31015" t="s">
        <v>1324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 t="s">
        <v>76</v>
      </c>
      <c r="L31015">
        <v>13.09</v>
      </c>
      <c r="M31015" t="s">
        <v>77</v>
      </c>
      <c r="N31015" t="s">
        <v>40</v>
      </c>
      <c r="O31015" t="s">
        <v>41</v>
      </c>
      <c r="P31015" t="s">
        <v>78</v>
      </c>
      <c r="Q31015" t="s">
        <v>32</v>
      </c>
    </row>
    <row r="31016" spans="1:17" x14ac:dyDescent="0.3">
      <c r="A31016" t="s">
        <v>1324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 t="s">
        <v>420</v>
      </c>
      <c r="L31016">
        <v>343.65</v>
      </c>
      <c r="M31016" t="s">
        <v>29</v>
      </c>
      <c r="N31016" t="s">
        <v>121</v>
      </c>
      <c r="O31016" t="s">
        <v>31</v>
      </c>
      <c r="P31016" t="s">
        <v>23</v>
      </c>
      <c r="Q31016" t="s">
        <v>32</v>
      </c>
    </row>
    <row r="31017" spans="1:17" x14ac:dyDescent="0.3">
      <c r="A31017" t="s">
        <v>1324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 t="s">
        <v>430</v>
      </c>
      <c r="L31017">
        <v>343.65</v>
      </c>
      <c r="M31017" t="s">
        <v>29</v>
      </c>
      <c r="N31017" t="s">
        <v>121</v>
      </c>
      <c r="O31017" t="s">
        <v>31</v>
      </c>
      <c r="P31017" t="s">
        <v>23</v>
      </c>
      <c r="Q31017" t="s">
        <v>32</v>
      </c>
    </row>
    <row r="31018" spans="1:17" x14ac:dyDescent="0.3">
      <c r="A31018" t="s">
        <v>1324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 t="s">
        <v>321</v>
      </c>
      <c r="L31018">
        <v>713.08</v>
      </c>
      <c r="M31018" t="s">
        <v>178</v>
      </c>
      <c r="N31018" t="s">
        <v>121</v>
      </c>
      <c r="O31018" t="s">
        <v>31</v>
      </c>
      <c r="P31018" t="s">
        <v>179</v>
      </c>
      <c r="Q31018" t="s">
        <v>23</v>
      </c>
    </row>
    <row r="31019" spans="1:17" x14ac:dyDescent="0.3">
      <c r="A31019" t="s">
        <v>1324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 t="s">
        <v>154</v>
      </c>
      <c r="L31019">
        <v>1554.95</v>
      </c>
      <c r="M31019" t="s">
        <v>29</v>
      </c>
      <c r="N31019" t="s">
        <v>121</v>
      </c>
      <c r="O31019" t="s">
        <v>31</v>
      </c>
      <c r="P31019" t="s">
        <v>23</v>
      </c>
      <c r="Q31019" t="s">
        <v>32</v>
      </c>
    </row>
    <row r="31020" spans="1:17" x14ac:dyDescent="0.3">
      <c r="A31020" t="s">
        <v>1324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 t="s">
        <v>270</v>
      </c>
      <c r="L31020">
        <v>713.08</v>
      </c>
      <c r="M31020" t="s">
        <v>178</v>
      </c>
      <c r="N31020" t="s">
        <v>121</v>
      </c>
      <c r="O31020" t="s">
        <v>31</v>
      </c>
      <c r="P31020" t="s">
        <v>179</v>
      </c>
      <c r="Q31020" t="s">
        <v>23</v>
      </c>
    </row>
    <row r="31021" spans="1:17" x14ac:dyDescent="0.3">
      <c r="A31021" t="s">
        <v>1325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 t="s">
        <v>494</v>
      </c>
      <c r="L31021">
        <v>308.22000000000003</v>
      </c>
      <c r="M31021" t="s">
        <v>54</v>
      </c>
      <c r="N31021" t="s">
        <v>30</v>
      </c>
      <c r="O31021" t="s">
        <v>31</v>
      </c>
      <c r="P31021" t="s">
        <v>57</v>
      </c>
      <c r="Q31021" t="s">
        <v>23</v>
      </c>
    </row>
    <row r="31022" spans="1:17" x14ac:dyDescent="0.3">
      <c r="A31022" t="s">
        <v>1325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 t="s">
        <v>385</v>
      </c>
      <c r="L31022">
        <v>41.57</v>
      </c>
      <c r="M31022" t="s">
        <v>178</v>
      </c>
      <c r="N31022" t="s">
        <v>20</v>
      </c>
      <c r="O31022" t="s">
        <v>21</v>
      </c>
      <c r="P31022" t="s">
        <v>179</v>
      </c>
      <c r="Q31022" t="s">
        <v>23</v>
      </c>
    </row>
    <row r="31023" spans="1:17" x14ac:dyDescent="0.3">
      <c r="A31023" t="s">
        <v>1325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 t="s">
        <v>104</v>
      </c>
      <c r="L31023">
        <v>747.2</v>
      </c>
      <c r="M31023" t="s">
        <v>54</v>
      </c>
      <c r="N31023" t="s">
        <v>55</v>
      </c>
      <c r="O31023" t="s">
        <v>56</v>
      </c>
      <c r="P31023" t="s">
        <v>57</v>
      </c>
      <c r="Q31023" t="s">
        <v>23</v>
      </c>
    </row>
    <row r="31024" spans="1:17" x14ac:dyDescent="0.3">
      <c r="A31024" t="s">
        <v>1325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 t="s">
        <v>130</v>
      </c>
      <c r="L31024">
        <v>1265.6199999999999</v>
      </c>
      <c r="M31024" t="s">
        <v>54</v>
      </c>
      <c r="N31024" t="s">
        <v>30</v>
      </c>
      <c r="O31024" t="s">
        <v>31</v>
      </c>
      <c r="P31024" t="s">
        <v>57</v>
      </c>
      <c r="Q31024" t="s">
        <v>23</v>
      </c>
    </row>
    <row r="31025" spans="1:17" x14ac:dyDescent="0.3">
      <c r="A31025" t="s">
        <v>1325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 t="s">
        <v>84</v>
      </c>
      <c r="L31025">
        <v>9.16</v>
      </c>
      <c r="M31025" t="s">
        <v>29</v>
      </c>
      <c r="N31025" t="s">
        <v>85</v>
      </c>
      <c r="O31025" t="s">
        <v>21</v>
      </c>
      <c r="P31025" t="s">
        <v>23</v>
      </c>
      <c r="Q31025" t="s">
        <v>32</v>
      </c>
    </row>
    <row r="31026" spans="1:17" x14ac:dyDescent="0.3">
      <c r="A31026" t="s">
        <v>1325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 t="s">
        <v>127</v>
      </c>
      <c r="L31026">
        <v>1251.98</v>
      </c>
      <c r="M31026" t="s">
        <v>29</v>
      </c>
      <c r="N31026" t="s">
        <v>30</v>
      </c>
      <c r="O31026" t="s">
        <v>31</v>
      </c>
      <c r="P31026" t="s">
        <v>23</v>
      </c>
      <c r="Q31026" t="s">
        <v>32</v>
      </c>
    </row>
    <row r="31027" spans="1:17" x14ac:dyDescent="0.3">
      <c r="A31027" t="s">
        <v>1325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 t="s">
        <v>101</v>
      </c>
      <c r="L31027">
        <v>739.04</v>
      </c>
      <c r="M31027" t="s">
        <v>29</v>
      </c>
      <c r="N31027" t="s">
        <v>55</v>
      </c>
      <c r="O31027" t="s">
        <v>56</v>
      </c>
      <c r="P31027" t="s">
        <v>23</v>
      </c>
      <c r="Q31027" t="s">
        <v>32</v>
      </c>
    </row>
    <row r="31028" spans="1:17" x14ac:dyDescent="0.3">
      <c r="A31028" t="s">
        <v>1325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 t="s">
        <v>115</v>
      </c>
      <c r="L31028">
        <v>739.04</v>
      </c>
      <c r="M31028" t="s">
        <v>29</v>
      </c>
      <c r="N31028" t="s">
        <v>55</v>
      </c>
      <c r="O31028" t="s">
        <v>56</v>
      </c>
      <c r="P31028" t="s">
        <v>23</v>
      </c>
      <c r="Q31028" t="s">
        <v>32</v>
      </c>
    </row>
    <row r="31029" spans="1:17" x14ac:dyDescent="0.3">
      <c r="A31029" t="s">
        <v>1325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 t="s">
        <v>76</v>
      </c>
      <c r="L31029">
        <v>13.09</v>
      </c>
      <c r="M31029" t="s">
        <v>77</v>
      </c>
      <c r="N31029" t="s">
        <v>40</v>
      </c>
      <c r="O31029" t="s">
        <v>41</v>
      </c>
      <c r="P31029" t="s">
        <v>78</v>
      </c>
      <c r="Q31029" t="s">
        <v>32</v>
      </c>
    </row>
    <row r="31030" spans="1:17" x14ac:dyDescent="0.3">
      <c r="A31030" t="s">
        <v>1369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 t="s">
        <v>469</v>
      </c>
      <c r="L31030">
        <v>294.58</v>
      </c>
      <c r="M31030" t="s">
        <v>29</v>
      </c>
      <c r="N31030" t="s">
        <v>30</v>
      </c>
      <c r="O31030" t="s">
        <v>31</v>
      </c>
      <c r="P31030" t="s">
        <v>23</v>
      </c>
      <c r="Q31030" t="s">
        <v>32</v>
      </c>
    </row>
    <row r="31031" spans="1:17" x14ac:dyDescent="0.3">
      <c r="A31031" t="s">
        <v>1369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 t="s">
        <v>219</v>
      </c>
      <c r="L31031">
        <v>144.59</v>
      </c>
      <c r="M31031" t="s">
        <v>54</v>
      </c>
      <c r="N31031" t="s">
        <v>55</v>
      </c>
      <c r="O31031" t="s">
        <v>56</v>
      </c>
      <c r="P31031" t="s">
        <v>57</v>
      </c>
      <c r="Q31031" t="s">
        <v>23</v>
      </c>
    </row>
    <row r="31032" spans="1:17" x14ac:dyDescent="0.3">
      <c r="A31032" t="s">
        <v>1327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 t="s">
        <v>219</v>
      </c>
      <c r="L31032">
        <v>144.59</v>
      </c>
      <c r="M31032" t="s">
        <v>54</v>
      </c>
      <c r="N31032" t="s">
        <v>55</v>
      </c>
      <c r="O31032" t="s">
        <v>56</v>
      </c>
      <c r="P31032" t="s">
        <v>57</v>
      </c>
      <c r="Q31032" t="s">
        <v>23</v>
      </c>
    </row>
    <row r="31033" spans="1:17" x14ac:dyDescent="0.3">
      <c r="A31033" t="s">
        <v>1327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 t="s">
        <v>168</v>
      </c>
      <c r="L31033">
        <v>308.22000000000003</v>
      </c>
      <c r="M31033" t="s">
        <v>54</v>
      </c>
      <c r="N31033" t="s">
        <v>30</v>
      </c>
      <c r="O31033" t="s">
        <v>31</v>
      </c>
      <c r="P31033" t="s">
        <v>57</v>
      </c>
      <c r="Q31033" t="s">
        <v>23</v>
      </c>
    </row>
    <row r="31034" spans="1:17" x14ac:dyDescent="0.3">
      <c r="A31034" t="s">
        <v>1327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 t="s">
        <v>155</v>
      </c>
      <c r="L31034">
        <v>419.78</v>
      </c>
      <c r="M31034" t="s">
        <v>54</v>
      </c>
      <c r="N31034" t="s">
        <v>30</v>
      </c>
      <c r="O31034" t="s">
        <v>31</v>
      </c>
      <c r="P31034" t="s">
        <v>57</v>
      </c>
      <c r="Q31034" t="s">
        <v>23</v>
      </c>
    </row>
    <row r="31035" spans="1:17" x14ac:dyDescent="0.3">
      <c r="A31035" t="s">
        <v>1328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 t="s">
        <v>601</v>
      </c>
      <c r="L31035">
        <v>199.85</v>
      </c>
      <c r="M31035" t="s">
        <v>178</v>
      </c>
      <c r="N31035" t="s">
        <v>374</v>
      </c>
      <c r="O31035" t="s">
        <v>56</v>
      </c>
      <c r="P31035" t="s">
        <v>179</v>
      </c>
      <c r="Q31035" t="s">
        <v>23</v>
      </c>
    </row>
    <row r="31036" spans="1:17" x14ac:dyDescent="0.3">
      <c r="A31036" t="s">
        <v>1328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 t="s">
        <v>376</v>
      </c>
      <c r="L31036">
        <v>461.44</v>
      </c>
      <c r="M31036" t="s">
        <v>61</v>
      </c>
      <c r="N31036" t="s">
        <v>369</v>
      </c>
      <c r="O31036" t="s">
        <v>31</v>
      </c>
      <c r="P31036" t="s">
        <v>62</v>
      </c>
      <c r="Q31036" t="s">
        <v>32</v>
      </c>
    </row>
    <row r="31037" spans="1:17" x14ac:dyDescent="0.3">
      <c r="A31037" t="s">
        <v>1328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 t="s">
        <v>184</v>
      </c>
      <c r="L31037">
        <v>38.49</v>
      </c>
      <c r="M31037" t="s">
        <v>19</v>
      </c>
      <c r="N31037" t="s">
        <v>20</v>
      </c>
      <c r="O31037" t="s">
        <v>21</v>
      </c>
      <c r="P31037" t="s">
        <v>22</v>
      </c>
      <c r="Q31037" t="s">
        <v>23</v>
      </c>
    </row>
    <row r="31038" spans="1:17" x14ac:dyDescent="0.3">
      <c r="A31038" t="s">
        <v>1328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 t="s">
        <v>60</v>
      </c>
      <c r="L31038">
        <v>13.09</v>
      </c>
      <c r="M31038" t="s">
        <v>61</v>
      </c>
      <c r="N31038" t="s">
        <v>40</v>
      </c>
      <c r="O31038" t="s">
        <v>41</v>
      </c>
      <c r="P31038" t="s">
        <v>62</v>
      </c>
      <c r="Q31038" t="s">
        <v>32</v>
      </c>
    </row>
    <row r="31039" spans="1:17" x14ac:dyDescent="0.3">
      <c r="A31039" t="s">
        <v>1328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 t="s">
        <v>463</v>
      </c>
      <c r="L31039">
        <v>1481.94</v>
      </c>
      <c r="M31039" t="s">
        <v>178</v>
      </c>
      <c r="N31039" t="s">
        <v>369</v>
      </c>
      <c r="O31039" t="s">
        <v>31</v>
      </c>
      <c r="P31039" t="s">
        <v>179</v>
      </c>
      <c r="Q31039" t="s">
        <v>23</v>
      </c>
    </row>
    <row r="31040" spans="1:17" x14ac:dyDescent="0.3">
      <c r="A31040" t="s">
        <v>1328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 t="s">
        <v>18</v>
      </c>
      <c r="L31040">
        <v>38.49</v>
      </c>
      <c r="M31040" t="s">
        <v>19</v>
      </c>
      <c r="N31040" t="s">
        <v>20</v>
      </c>
      <c r="O31040" t="s">
        <v>21</v>
      </c>
      <c r="P31040" t="s">
        <v>22</v>
      </c>
      <c r="Q31040" t="s">
        <v>23</v>
      </c>
    </row>
    <row r="31041" spans="1:17" x14ac:dyDescent="0.3">
      <c r="A31041" t="s">
        <v>1328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 t="s">
        <v>428</v>
      </c>
      <c r="L31041">
        <v>461.44</v>
      </c>
      <c r="M31041" t="s">
        <v>61</v>
      </c>
      <c r="N31041" t="s">
        <v>369</v>
      </c>
      <c r="O31041" t="s">
        <v>31</v>
      </c>
      <c r="P31041" t="s">
        <v>62</v>
      </c>
      <c r="Q31041" t="s">
        <v>32</v>
      </c>
    </row>
    <row r="31042" spans="1:17" x14ac:dyDescent="0.3">
      <c r="A31042" t="s">
        <v>1329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 t="s">
        <v>271</v>
      </c>
      <c r="L31042">
        <v>713.08</v>
      </c>
      <c r="M31042" t="s">
        <v>178</v>
      </c>
      <c r="N31042" t="s">
        <v>121</v>
      </c>
      <c r="O31042" t="s">
        <v>31</v>
      </c>
      <c r="P31042" t="s">
        <v>179</v>
      </c>
      <c r="Q31042" t="s">
        <v>23</v>
      </c>
    </row>
    <row r="31043" spans="1:17" x14ac:dyDescent="0.3">
      <c r="A31043" t="s">
        <v>3876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 t="s">
        <v>181</v>
      </c>
      <c r="L31043">
        <v>23.75</v>
      </c>
      <c r="M31043" t="s">
        <v>61</v>
      </c>
      <c r="N31043" t="s">
        <v>182</v>
      </c>
      <c r="O31043" t="s">
        <v>21</v>
      </c>
      <c r="P31043" t="s">
        <v>62</v>
      </c>
      <c r="Q31043" t="s">
        <v>32</v>
      </c>
    </row>
    <row r="31044" spans="1:17" x14ac:dyDescent="0.3">
      <c r="A31044" t="s">
        <v>1330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 t="s">
        <v>419</v>
      </c>
      <c r="L31044">
        <v>35.96</v>
      </c>
      <c r="M31044" t="s">
        <v>162</v>
      </c>
      <c r="N31044" t="s">
        <v>163</v>
      </c>
      <c r="O31044" t="s">
        <v>56</v>
      </c>
      <c r="P31044" t="s">
        <v>164</v>
      </c>
      <c r="Q31044" t="s">
        <v>32</v>
      </c>
    </row>
    <row r="31045" spans="1:17" x14ac:dyDescent="0.3">
      <c r="A31045" t="s">
        <v>1331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 t="s">
        <v>416</v>
      </c>
      <c r="L31045">
        <v>3.36</v>
      </c>
      <c r="M31045" t="s">
        <v>192</v>
      </c>
      <c r="N31045" t="s">
        <v>193</v>
      </c>
      <c r="O31045" t="s">
        <v>21</v>
      </c>
      <c r="P31045" t="s">
        <v>32</v>
      </c>
      <c r="Q31045" t="s">
        <v>23</v>
      </c>
    </row>
    <row r="31046" spans="1:17" x14ac:dyDescent="0.3">
      <c r="A31046" t="s">
        <v>1331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 t="s">
        <v>276</v>
      </c>
      <c r="L31046">
        <v>360.94</v>
      </c>
      <c r="M31046" t="s">
        <v>178</v>
      </c>
      <c r="N31046" t="s">
        <v>59</v>
      </c>
      <c r="O31046" t="s">
        <v>56</v>
      </c>
      <c r="P31046" t="s">
        <v>179</v>
      </c>
      <c r="Q31046" t="s">
        <v>23</v>
      </c>
    </row>
    <row r="31047" spans="1:17" x14ac:dyDescent="0.3">
      <c r="A31047" t="s">
        <v>1332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 t="s">
        <v>436</v>
      </c>
      <c r="L31047">
        <v>294.58</v>
      </c>
      <c r="M31047" t="s">
        <v>29</v>
      </c>
      <c r="N31047" t="s">
        <v>30</v>
      </c>
      <c r="O31047" t="s">
        <v>31</v>
      </c>
      <c r="P31047" t="s">
        <v>23</v>
      </c>
      <c r="Q31047" t="s">
        <v>32</v>
      </c>
    </row>
    <row r="31048" spans="1:17" x14ac:dyDescent="0.3">
      <c r="A31048" t="s">
        <v>1332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 t="s">
        <v>155</v>
      </c>
      <c r="L31048">
        <v>419.78</v>
      </c>
      <c r="M31048" t="s">
        <v>54</v>
      </c>
      <c r="N31048" t="s">
        <v>30</v>
      </c>
      <c r="O31048" t="s">
        <v>31</v>
      </c>
      <c r="P31048" t="s">
        <v>57</v>
      </c>
      <c r="Q31048" t="s">
        <v>23</v>
      </c>
    </row>
    <row r="31049" spans="1:17" x14ac:dyDescent="0.3">
      <c r="A31049" t="s">
        <v>1332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 t="s">
        <v>265</v>
      </c>
      <c r="L31049">
        <v>27.57</v>
      </c>
      <c r="M31049" t="s">
        <v>162</v>
      </c>
      <c r="N31049" t="s">
        <v>163</v>
      </c>
      <c r="O31049" t="s">
        <v>56</v>
      </c>
      <c r="P31049" t="s">
        <v>164</v>
      </c>
      <c r="Q31049" t="s">
        <v>32</v>
      </c>
    </row>
    <row r="31050" spans="1:17" x14ac:dyDescent="0.3">
      <c r="A31050" t="s">
        <v>1333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 t="s">
        <v>133</v>
      </c>
      <c r="L31050">
        <v>1251.98</v>
      </c>
      <c r="M31050" t="s">
        <v>29</v>
      </c>
      <c r="N31050" t="s">
        <v>30</v>
      </c>
      <c r="O31050" t="s">
        <v>31</v>
      </c>
      <c r="P31050" t="s">
        <v>23</v>
      </c>
      <c r="Q31050" t="s">
        <v>32</v>
      </c>
    </row>
    <row r="31051" spans="1:17" x14ac:dyDescent="0.3">
      <c r="A31051" t="s">
        <v>1333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 t="s">
        <v>459</v>
      </c>
      <c r="L31051">
        <v>77.92</v>
      </c>
      <c r="M31051" t="s">
        <v>29</v>
      </c>
      <c r="N31051" t="s">
        <v>206</v>
      </c>
      <c r="O31051" t="s">
        <v>56</v>
      </c>
      <c r="P31051" t="s">
        <v>23</v>
      </c>
      <c r="Q31051" t="s">
        <v>32</v>
      </c>
    </row>
    <row r="31052" spans="1:17" x14ac:dyDescent="0.3">
      <c r="A31052" t="s">
        <v>1333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 t="s">
        <v>185</v>
      </c>
      <c r="L31052">
        <v>136.79</v>
      </c>
      <c r="M31052" t="s">
        <v>29</v>
      </c>
      <c r="N31052" t="s">
        <v>55</v>
      </c>
      <c r="O31052" t="s">
        <v>56</v>
      </c>
      <c r="P31052" t="s">
        <v>23</v>
      </c>
      <c r="Q31052" t="s">
        <v>32</v>
      </c>
    </row>
    <row r="31053" spans="1:17" x14ac:dyDescent="0.3">
      <c r="A31053" t="s">
        <v>1333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 t="s">
        <v>205</v>
      </c>
      <c r="L31053">
        <v>179.82</v>
      </c>
      <c r="M31053" t="s">
        <v>29</v>
      </c>
      <c r="N31053" t="s">
        <v>206</v>
      </c>
      <c r="O31053" t="s">
        <v>56</v>
      </c>
      <c r="P31053" t="s">
        <v>23</v>
      </c>
      <c r="Q31053" t="s">
        <v>32</v>
      </c>
    </row>
    <row r="31054" spans="1:17" x14ac:dyDescent="0.3">
      <c r="A31054" t="s">
        <v>1389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 t="s">
        <v>436</v>
      </c>
      <c r="L31054">
        <v>294.58</v>
      </c>
      <c r="M31054" t="s">
        <v>29</v>
      </c>
      <c r="N31054" t="s">
        <v>30</v>
      </c>
      <c r="O31054" t="s">
        <v>31</v>
      </c>
      <c r="P31054" t="s">
        <v>23</v>
      </c>
      <c r="Q31054" t="s">
        <v>32</v>
      </c>
    </row>
    <row r="31055" spans="1:17" x14ac:dyDescent="0.3">
      <c r="A31055" t="s">
        <v>1389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 t="s">
        <v>220</v>
      </c>
      <c r="L31055">
        <v>53.93</v>
      </c>
      <c r="M31055" t="s">
        <v>54</v>
      </c>
      <c r="N31055" t="s">
        <v>214</v>
      </c>
      <c r="O31055" t="s">
        <v>56</v>
      </c>
      <c r="P31055" t="s">
        <v>57</v>
      </c>
      <c r="Q31055" t="s">
        <v>23</v>
      </c>
    </row>
    <row r="31056" spans="1:17" x14ac:dyDescent="0.3">
      <c r="A31056" t="s">
        <v>1389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 t="s">
        <v>225</v>
      </c>
      <c r="L31056">
        <v>23.37</v>
      </c>
      <c r="M31056" t="s">
        <v>108</v>
      </c>
      <c r="N31056" t="s">
        <v>216</v>
      </c>
      <c r="O31056" t="s">
        <v>56</v>
      </c>
      <c r="P31056" t="s">
        <v>110</v>
      </c>
      <c r="Q31056" t="s">
        <v>23</v>
      </c>
    </row>
    <row r="31057" spans="1:17" x14ac:dyDescent="0.3">
      <c r="A31057" t="s">
        <v>1389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 t="s">
        <v>101</v>
      </c>
      <c r="L31057">
        <v>739.04</v>
      </c>
      <c r="M31057" t="s">
        <v>29</v>
      </c>
      <c r="N31057" t="s">
        <v>55</v>
      </c>
      <c r="O31057" t="s">
        <v>56</v>
      </c>
      <c r="P31057" t="s">
        <v>23</v>
      </c>
      <c r="Q31057" t="s">
        <v>32</v>
      </c>
    </row>
    <row r="31058" spans="1:17" x14ac:dyDescent="0.3">
      <c r="A31058" t="s">
        <v>1389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 t="s">
        <v>201</v>
      </c>
      <c r="L31058">
        <v>747.2</v>
      </c>
      <c r="M31058" t="s">
        <v>54</v>
      </c>
      <c r="N31058" t="s">
        <v>55</v>
      </c>
      <c r="O31058" t="s">
        <v>56</v>
      </c>
      <c r="P31058" t="s">
        <v>57</v>
      </c>
      <c r="Q31058" t="s">
        <v>23</v>
      </c>
    </row>
    <row r="31059" spans="1:17" x14ac:dyDescent="0.3">
      <c r="A31059" t="s">
        <v>1389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 t="s">
        <v>188</v>
      </c>
      <c r="L31059">
        <v>308.22000000000003</v>
      </c>
      <c r="M31059" t="s">
        <v>54</v>
      </c>
      <c r="N31059" t="s">
        <v>30</v>
      </c>
      <c r="O31059" t="s">
        <v>31</v>
      </c>
      <c r="P31059" t="s">
        <v>57</v>
      </c>
      <c r="Q31059" t="s">
        <v>23</v>
      </c>
    </row>
    <row r="31060" spans="1:17" x14ac:dyDescent="0.3">
      <c r="A31060" t="s">
        <v>1334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 t="s">
        <v>598</v>
      </c>
      <c r="L31060">
        <v>1082.51</v>
      </c>
      <c r="M31060" t="s">
        <v>178</v>
      </c>
      <c r="N31060" t="s">
        <v>121</v>
      </c>
      <c r="O31060" t="s">
        <v>31</v>
      </c>
      <c r="P31060" t="s">
        <v>179</v>
      </c>
      <c r="Q31060" t="s">
        <v>23</v>
      </c>
    </row>
    <row r="31061" spans="1:17" x14ac:dyDescent="0.3">
      <c r="A31061" t="s">
        <v>1334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 t="s">
        <v>402</v>
      </c>
      <c r="L31061">
        <v>27.57</v>
      </c>
      <c r="M31061" t="s">
        <v>162</v>
      </c>
      <c r="N31061" t="s">
        <v>163</v>
      </c>
      <c r="O31061" t="s">
        <v>56</v>
      </c>
      <c r="P31061" t="s">
        <v>164</v>
      </c>
      <c r="Q31061" t="s">
        <v>32</v>
      </c>
    </row>
    <row r="31062" spans="1:17" x14ac:dyDescent="0.3">
      <c r="A31062" t="s">
        <v>1334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 t="s">
        <v>88</v>
      </c>
      <c r="L31062">
        <v>204.63</v>
      </c>
      <c r="M31062" t="s">
        <v>29</v>
      </c>
      <c r="N31062" t="s">
        <v>59</v>
      </c>
      <c r="O31062" t="s">
        <v>56</v>
      </c>
      <c r="P31062" t="s">
        <v>23</v>
      </c>
      <c r="Q31062" t="s">
        <v>32</v>
      </c>
    </row>
    <row r="31063" spans="1:17" x14ac:dyDescent="0.3">
      <c r="A31063" t="s">
        <v>1334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 t="s">
        <v>226</v>
      </c>
      <c r="L31063">
        <v>868.63</v>
      </c>
      <c r="M31063" t="s">
        <v>77</v>
      </c>
      <c r="N31063" t="s">
        <v>59</v>
      </c>
      <c r="O31063" t="s">
        <v>56</v>
      </c>
      <c r="P31063" t="s">
        <v>78</v>
      </c>
      <c r="Q31063" t="s">
        <v>32</v>
      </c>
    </row>
    <row r="31064" spans="1:17" x14ac:dyDescent="0.3">
      <c r="A31064" t="s">
        <v>1334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 t="s">
        <v>271</v>
      </c>
      <c r="L31064">
        <v>713.08</v>
      </c>
      <c r="M31064" t="s">
        <v>178</v>
      </c>
      <c r="N31064" t="s">
        <v>121</v>
      </c>
      <c r="O31064" t="s">
        <v>31</v>
      </c>
      <c r="P31064" t="s">
        <v>179</v>
      </c>
      <c r="Q31064" t="s">
        <v>23</v>
      </c>
    </row>
    <row r="31065" spans="1:17" x14ac:dyDescent="0.3">
      <c r="A31065" t="s">
        <v>1377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 t="s">
        <v>158</v>
      </c>
      <c r="L31065">
        <v>136.79</v>
      </c>
      <c r="M31065" t="s">
        <v>29</v>
      </c>
      <c r="N31065" t="s">
        <v>55</v>
      </c>
      <c r="O31065" t="s">
        <v>56</v>
      </c>
      <c r="P31065" t="s">
        <v>23</v>
      </c>
      <c r="Q31065" t="s">
        <v>32</v>
      </c>
    </row>
    <row r="31066" spans="1:17" x14ac:dyDescent="0.3">
      <c r="A31066" t="s">
        <v>1377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 t="s">
        <v>115</v>
      </c>
      <c r="L31066">
        <v>739.04</v>
      </c>
      <c r="M31066" t="s">
        <v>29</v>
      </c>
      <c r="N31066" t="s">
        <v>55</v>
      </c>
      <c r="O31066" t="s">
        <v>56</v>
      </c>
      <c r="P31066" t="s">
        <v>23</v>
      </c>
      <c r="Q31066" t="s">
        <v>32</v>
      </c>
    </row>
    <row r="31067" spans="1:17" x14ac:dyDescent="0.3">
      <c r="A31067" t="s">
        <v>1377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 t="s">
        <v>239</v>
      </c>
      <c r="L31067">
        <v>747.2</v>
      </c>
      <c r="M31067" t="s">
        <v>54</v>
      </c>
      <c r="N31067" t="s">
        <v>55</v>
      </c>
      <c r="O31067" t="s">
        <v>56</v>
      </c>
      <c r="P31067" t="s">
        <v>57</v>
      </c>
      <c r="Q31067" t="s">
        <v>23</v>
      </c>
    </row>
    <row r="31068" spans="1:17" x14ac:dyDescent="0.3">
      <c r="A31068" t="s">
        <v>1377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 t="s">
        <v>205</v>
      </c>
      <c r="L31068">
        <v>179.82</v>
      </c>
      <c r="M31068" t="s">
        <v>29</v>
      </c>
      <c r="N31068" t="s">
        <v>206</v>
      </c>
      <c r="O31068" t="s">
        <v>56</v>
      </c>
      <c r="P31068" t="s">
        <v>23</v>
      </c>
      <c r="Q31068" t="s">
        <v>32</v>
      </c>
    </row>
    <row r="31069" spans="1:17" x14ac:dyDescent="0.3">
      <c r="A31069" t="s">
        <v>1377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 t="s">
        <v>267</v>
      </c>
      <c r="L31069">
        <v>199.38</v>
      </c>
      <c r="M31069" t="s">
        <v>54</v>
      </c>
      <c r="N31069" t="s">
        <v>55</v>
      </c>
      <c r="O31069" t="s">
        <v>56</v>
      </c>
      <c r="P31069" t="s">
        <v>57</v>
      </c>
      <c r="Q31069" t="s">
        <v>23</v>
      </c>
    </row>
    <row r="31070" spans="1:17" x14ac:dyDescent="0.3">
      <c r="A31070" t="s">
        <v>1377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 t="s">
        <v>184</v>
      </c>
      <c r="L31070">
        <v>38.49</v>
      </c>
      <c r="M31070" t="s">
        <v>19</v>
      </c>
      <c r="N31070" t="s">
        <v>20</v>
      </c>
      <c r="O31070" t="s">
        <v>21</v>
      </c>
      <c r="P31070" t="s">
        <v>22</v>
      </c>
      <c r="Q31070" t="s">
        <v>23</v>
      </c>
    </row>
    <row r="31071" spans="1:17" x14ac:dyDescent="0.3">
      <c r="A31071" t="s">
        <v>1377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 t="s">
        <v>18</v>
      </c>
      <c r="L31071">
        <v>38.49</v>
      </c>
      <c r="M31071" t="s">
        <v>19</v>
      </c>
      <c r="N31071" t="s">
        <v>20</v>
      </c>
      <c r="O31071" t="s">
        <v>21</v>
      </c>
      <c r="P31071" t="s">
        <v>22</v>
      </c>
      <c r="Q31071" t="s">
        <v>23</v>
      </c>
    </row>
    <row r="31072" spans="1:17" x14ac:dyDescent="0.3">
      <c r="A31072" t="s">
        <v>1377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 t="s">
        <v>187</v>
      </c>
      <c r="L31072">
        <v>19.78</v>
      </c>
      <c r="M31072" t="s">
        <v>108</v>
      </c>
      <c r="N31072" t="s">
        <v>109</v>
      </c>
      <c r="O31072" t="s">
        <v>56</v>
      </c>
      <c r="P31072" t="s">
        <v>110</v>
      </c>
      <c r="Q31072" t="s">
        <v>23</v>
      </c>
    </row>
    <row r="31073" spans="1:17" x14ac:dyDescent="0.3">
      <c r="A31073" t="s">
        <v>1377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 t="s">
        <v>459</v>
      </c>
      <c r="L31073">
        <v>77.92</v>
      </c>
      <c r="M31073" t="s">
        <v>29</v>
      </c>
      <c r="N31073" t="s">
        <v>206</v>
      </c>
      <c r="O31073" t="s">
        <v>56</v>
      </c>
      <c r="P31073" t="s">
        <v>23</v>
      </c>
      <c r="Q31073" t="s">
        <v>32</v>
      </c>
    </row>
    <row r="31074" spans="1:17" x14ac:dyDescent="0.3">
      <c r="A31074" t="s">
        <v>1377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 t="s">
        <v>223</v>
      </c>
      <c r="L31074">
        <v>23.97</v>
      </c>
      <c r="M31074" t="s">
        <v>108</v>
      </c>
      <c r="N31074" t="s">
        <v>224</v>
      </c>
      <c r="O31074" t="s">
        <v>56</v>
      </c>
      <c r="P31074" t="s">
        <v>110</v>
      </c>
      <c r="Q31074" t="s">
        <v>23</v>
      </c>
    </row>
    <row r="31075" spans="1:17" x14ac:dyDescent="0.3">
      <c r="A31075" t="s">
        <v>1377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 t="s">
        <v>399</v>
      </c>
      <c r="L31075">
        <v>144.59</v>
      </c>
      <c r="M31075" t="s">
        <v>54</v>
      </c>
      <c r="N31075" t="s">
        <v>55</v>
      </c>
      <c r="O31075" t="s">
        <v>56</v>
      </c>
      <c r="P31075" t="s">
        <v>57</v>
      </c>
      <c r="Q31075" t="s">
        <v>23</v>
      </c>
    </row>
    <row r="31076" spans="1:17" x14ac:dyDescent="0.3">
      <c r="A31076" t="s">
        <v>1377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 t="s">
        <v>104</v>
      </c>
      <c r="L31076">
        <v>747.2</v>
      </c>
      <c r="M31076" t="s">
        <v>54</v>
      </c>
      <c r="N31076" t="s">
        <v>55</v>
      </c>
      <c r="O31076" t="s">
        <v>56</v>
      </c>
      <c r="P31076" t="s">
        <v>57</v>
      </c>
      <c r="Q31076" t="s">
        <v>23</v>
      </c>
    </row>
    <row r="31077" spans="1:17" x14ac:dyDescent="0.3">
      <c r="A31077" t="s">
        <v>1377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 t="s">
        <v>161</v>
      </c>
      <c r="L31077">
        <v>17.98</v>
      </c>
      <c r="M31077" t="s">
        <v>162</v>
      </c>
      <c r="N31077" t="s">
        <v>163</v>
      </c>
      <c r="O31077" t="s">
        <v>56</v>
      </c>
      <c r="P31077" t="s">
        <v>164</v>
      </c>
      <c r="Q31077" t="s">
        <v>32</v>
      </c>
    </row>
    <row r="31078" spans="1:17" x14ac:dyDescent="0.3">
      <c r="A31078" t="s">
        <v>3650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 t="s">
        <v>127</v>
      </c>
      <c r="L31078">
        <v>1251.98</v>
      </c>
      <c r="M31078" t="s">
        <v>29</v>
      </c>
      <c r="N31078" t="s">
        <v>30</v>
      </c>
      <c r="O31078" t="s">
        <v>31</v>
      </c>
      <c r="P31078" t="s">
        <v>23</v>
      </c>
      <c r="Q31078" t="s">
        <v>32</v>
      </c>
    </row>
    <row r="31079" spans="1:17" x14ac:dyDescent="0.3">
      <c r="A31079" t="s">
        <v>3650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 t="s">
        <v>181</v>
      </c>
      <c r="L31079">
        <v>23.75</v>
      </c>
      <c r="M31079" t="s">
        <v>61</v>
      </c>
      <c r="N31079" t="s">
        <v>182</v>
      </c>
      <c r="O31079" t="s">
        <v>21</v>
      </c>
      <c r="P31079" t="s">
        <v>62</v>
      </c>
      <c r="Q31079" t="s">
        <v>32</v>
      </c>
    </row>
    <row r="31080" spans="1:17" x14ac:dyDescent="0.3">
      <c r="A31080" t="s">
        <v>1336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 t="s">
        <v>127</v>
      </c>
      <c r="L31080">
        <v>1251.98</v>
      </c>
      <c r="M31080" t="s">
        <v>29</v>
      </c>
      <c r="N31080" t="s">
        <v>30</v>
      </c>
      <c r="O31080" t="s">
        <v>31</v>
      </c>
      <c r="P31080" t="s">
        <v>23</v>
      </c>
      <c r="Q31080" t="s">
        <v>32</v>
      </c>
    </row>
    <row r="31081" spans="1:17" x14ac:dyDescent="0.3">
      <c r="A31081" t="s">
        <v>1337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 t="s">
        <v>376</v>
      </c>
      <c r="L31081">
        <v>461.44</v>
      </c>
      <c r="M31081" t="s">
        <v>61</v>
      </c>
      <c r="N31081" t="s">
        <v>369</v>
      </c>
      <c r="O31081" t="s">
        <v>31</v>
      </c>
      <c r="P31081" t="s">
        <v>62</v>
      </c>
      <c r="Q31081" t="s">
        <v>32</v>
      </c>
    </row>
    <row r="31082" spans="1:17" x14ac:dyDescent="0.3">
      <c r="A31082" t="s">
        <v>1337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 t="s">
        <v>425</v>
      </c>
      <c r="L31082">
        <v>461.44</v>
      </c>
      <c r="M31082" t="s">
        <v>61</v>
      </c>
      <c r="N31082" t="s">
        <v>369</v>
      </c>
      <c r="O31082" t="s">
        <v>31</v>
      </c>
      <c r="P31082" t="s">
        <v>62</v>
      </c>
      <c r="Q31082" t="s">
        <v>32</v>
      </c>
    </row>
    <row r="31083" spans="1:17" x14ac:dyDescent="0.3">
      <c r="A31083" t="s">
        <v>1337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 t="s">
        <v>422</v>
      </c>
      <c r="L31083">
        <v>1481.94</v>
      </c>
      <c r="M31083" t="s">
        <v>178</v>
      </c>
      <c r="N31083" t="s">
        <v>369</v>
      </c>
      <c r="O31083" t="s">
        <v>31</v>
      </c>
      <c r="P31083" t="s">
        <v>179</v>
      </c>
      <c r="Q31083" t="s">
        <v>23</v>
      </c>
    </row>
    <row r="31084" spans="1:17" x14ac:dyDescent="0.3">
      <c r="A31084" t="s">
        <v>3651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 t="s">
        <v>184</v>
      </c>
      <c r="L31084">
        <v>38.49</v>
      </c>
      <c r="M31084" t="s">
        <v>19</v>
      </c>
      <c r="N31084" t="s">
        <v>20</v>
      </c>
      <c r="O31084" t="s">
        <v>21</v>
      </c>
      <c r="P31084" t="s">
        <v>22</v>
      </c>
      <c r="Q31084" t="s">
        <v>23</v>
      </c>
    </row>
    <row r="31085" spans="1:17" x14ac:dyDescent="0.3">
      <c r="A31085" t="s">
        <v>1338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 t="s">
        <v>416</v>
      </c>
      <c r="L31085">
        <v>3.36</v>
      </c>
      <c r="M31085" t="s">
        <v>192</v>
      </c>
      <c r="N31085" t="s">
        <v>193</v>
      </c>
      <c r="O31085" t="s">
        <v>21</v>
      </c>
      <c r="P31085" t="s">
        <v>32</v>
      </c>
      <c r="Q31085" t="s">
        <v>23</v>
      </c>
    </row>
    <row r="31086" spans="1:17" x14ac:dyDescent="0.3">
      <c r="A31086" t="s">
        <v>1338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 t="s">
        <v>177</v>
      </c>
      <c r="L31086">
        <v>41.57</v>
      </c>
      <c r="M31086" t="s">
        <v>178</v>
      </c>
      <c r="N31086" t="s">
        <v>20</v>
      </c>
      <c r="O31086" t="s">
        <v>21</v>
      </c>
      <c r="P31086" t="s">
        <v>179</v>
      </c>
      <c r="Q31086" t="s">
        <v>23</v>
      </c>
    </row>
    <row r="31087" spans="1:17" x14ac:dyDescent="0.3">
      <c r="A31087" t="s">
        <v>1339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 t="s">
        <v>204</v>
      </c>
      <c r="L31087">
        <v>26.18</v>
      </c>
      <c r="M31087" t="s">
        <v>29</v>
      </c>
      <c r="N31087" t="s">
        <v>190</v>
      </c>
      <c r="O31087" t="s">
        <v>21</v>
      </c>
      <c r="P31087" t="s">
        <v>23</v>
      </c>
      <c r="Q31087" t="s">
        <v>32</v>
      </c>
    </row>
    <row r="31088" spans="1:17" x14ac:dyDescent="0.3">
      <c r="A31088" t="s">
        <v>1341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 t="s">
        <v>204</v>
      </c>
      <c r="L31088">
        <v>26.18</v>
      </c>
      <c r="M31088" t="s">
        <v>29</v>
      </c>
      <c r="N31088" t="s">
        <v>190</v>
      </c>
      <c r="O31088" t="s">
        <v>21</v>
      </c>
      <c r="P31088" t="s">
        <v>23</v>
      </c>
      <c r="Q31088" t="s">
        <v>32</v>
      </c>
    </row>
    <row r="31089" spans="1:17" x14ac:dyDescent="0.3">
      <c r="A31089" t="s">
        <v>1362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 t="s">
        <v>327</v>
      </c>
      <c r="L31089">
        <v>360.94</v>
      </c>
      <c r="M31089" t="s">
        <v>178</v>
      </c>
      <c r="N31089" t="s">
        <v>59</v>
      </c>
      <c r="O31089" t="s">
        <v>56</v>
      </c>
      <c r="P31089" t="s">
        <v>179</v>
      </c>
      <c r="Q31089" t="s">
        <v>23</v>
      </c>
    </row>
    <row r="31090" spans="1:17" x14ac:dyDescent="0.3">
      <c r="A31090" t="s">
        <v>1362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 t="s">
        <v>276</v>
      </c>
      <c r="L31090">
        <v>360.94</v>
      </c>
      <c r="M31090" t="s">
        <v>178</v>
      </c>
      <c r="N31090" t="s">
        <v>59</v>
      </c>
      <c r="O31090" t="s">
        <v>56</v>
      </c>
      <c r="P31090" t="s">
        <v>179</v>
      </c>
      <c r="Q31090" t="s">
        <v>23</v>
      </c>
    </row>
    <row r="31091" spans="1:17" x14ac:dyDescent="0.3">
      <c r="A31091" t="s">
        <v>1362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 t="s">
        <v>485</v>
      </c>
      <c r="L31091">
        <v>41.57</v>
      </c>
      <c r="M31091" t="s">
        <v>178</v>
      </c>
      <c r="N31091" t="s">
        <v>20</v>
      </c>
      <c r="O31091" t="s">
        <v>21</v>
      </c>
      <c r="P31091" t="s">
        <v>179</v>
      </c>
      <c r="Q31091" t="s">
        <v>23</v>
      </c>
    </row>
    <row r="31092" spans="1:17" x14ac:dyDescent="0.3">
      <c r="A31092" t="s">
        <v>1362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 t="s">
        <v>416</v>
      </c>
      <c r="L31092">
        <v>3.36</v>
      </c>
      <c r="M31092" t="s">
        <v>192</v>
      </c>
      <c r="N31092" t="s">
        <v>193</v>
      </c>
      <c r="O31092" t="s">
        <v>21</v>
      </c>
      <c r="P31092" t="s">
        <v>32</v>
      </c>
      <c r="Q31092" t="s">
        <v>23</v>
      </c>
    </row>
    <row r="31093" spans="1:17" x14ac:dyDescent="0.3">
      <c r="A31093" t="s">
        <v>1362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 t="s">
        <v>60</v>
      </c>
      <c r="L31093">
        <v>13.09</v>
      </c>
      <c r="M31093" t="s">
        <v>61</v>
      </c>
      <c r="N31093" t="s">
        <v>40</v>
      </c>
      <c r="O31093" t="s">
        <v>41</v>
      </c>
      <c r="P31093" t="s">
        <v>62</v>
      </c>
      <c r="Q31093" t="s">
        <v>32</v>
      </c>
    </row>
    <row r="31094" spans="1:17" x14ac:dyDescent="0.3">
      <c r="A31094" t="s">
        <v>1362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 t="s">
        <v>396</v>
      </c>
      <c r="L31094">
        <v>2.97</v>
      </c>
      <c r="M31094" t="s">
        <v>108</v>
      </c>
      <c r="N31094" t="s">
        <v>397</v>
      </c>
      <c r="O31094" t="s">
        <v>41</v>
      </c>
      <c r="P31094" t="s">
        <v>110</v>
      </c>
      <c r="Q31094" t="s">
        <v>23</v>
      </c>
    </row>
    <row r="31095" spans="1:17" x14ac:dyDescent="0.3">
      <c r="A31095" t="s">
        <v>1362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 t="s">
        <v>328</v>
      </c>
      <c r="L31095">
        <v>53.4</v>
      </c>
      <c r="M31095" t="s">
        <v>108</v>
      </c>
      <c r="N31095" t="s">
        <v>109</v>
      </c>
      <c r="O31095" t="s">
        <v>56</v>
      </c>
      <c r="P31095" t="s">
        <v>110</v>
      </c>
      <c r="Q31095" t="s">
        <v>23</v>
      </c>
    </row>
    <row r="31096" spans="1:17" x14ac:dyDescent="0.3">
      <c r="A31096" t="s">
        <v>1362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 t="s">
        <v>84</v>
      </c>
      <c r="L31096">
        <v>9.16</v>
      </c>
      <c r="M31096" t="s">
        <v>29</v>
      </c>
      <c r="N31096" t="s">
        <v>85</v>
      </c>
      <c r="O31096" t="s">
        <v>21</v>
      </c>
      <c r="P31096" t="s">
        <v>23</v>
      </c>
      <c r="Q31096" t="s">
        <v>32</v>
      </c>
    </row>
    <row r="31097" spans="1:17" x14ac:dyDescent="0.3">
      <c r="A31097" t="s">
        <v>1342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 t="s">
        <v>587</v>
      </c>
      <c r="L31097">
        <v>419.78</v>
      </c>
      <c r="M31097" t="s">
        <v>54</v>
      </c>
      <c r="N31097" t="s">
        <v>30</v>
      </c>
      <c r="O31097" t="s">
        <v>31</v>
      </c>
      <c r="P31097" t="s">
        <v>57</v>
      </c>
      <c r="Q31097" t="s">
        <v>23</v>
      </c>
    </row>
    <row r="31098" spans="1:17" x14ac:dyDescent="0.3">
      <c r="A31098" t="s">
        <v>1342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 t="s">
        <v>153</v>
      </c>
      <c r="L31098">
        <v>144.59</v>
      </c>
      <c r="M31098" t="s">
        <v>54</v>
      </c>
      <c r="N31098" t="s">
        <v>55</v>
      </c>
      <c r="O31098" t="s">
        <v>56</v>
      </c>
      <c r="P31098" t="s">
        <v>57</v>
      </c>
      <c r="Q31098" t="s">
        <v>23</v>
      </c>
    </row>
    <row r="31099" spans="1:17" x14ac:dyDescent="0.3">
      <c r="A31099" t="s">
        <v>1342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 t="s">
        <v>133</v>
      </c>
      <c r="L31099">
        <v>1251.98</v>
      </c>
      <c r="M31099" t="s">
        <v>29</v>
      </c>
      <c r="N31099" t="s">
        <v>30</v>
      </c>
      <c r="O31099" t="s">
        <v>31</v>
      </c>
      <c r="P31099" t="s">
        <v>23</v>
      </c>
      <c r="Q31099" t="s">
        <v>32</v>
      </c>
    </row>
    <row r="31100" spans="1:17" x14ac:dyDescent="0.3">
      <c r="A31100" t="s">
        <v>1344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 t="s">
        <v>410</v>
      </c>
      <c r="L31100">
        <v>461.44</v>
      </c>
      <c r="M31100" t="s">
        <v>178</v>
      </c>
      <c r="N31100" t="s">
        <v>369</v>
      </c>
      <c r="O31100" t="s">
        <v>31</v>
      </c>
      <c r="P31100" t="s">
        <v>179</v>
      </c>
      <c r="Q31100" t="s">
        <v>23</v>
      </c>
    </row>
    <row r="31101" spans="1:17" x14ac:dyDescent="0.3">
      <c r="A31101" t="s">
        <v>1344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 t="s">
        <v>475</v>
      </c>
      <c r="L31101">
        <v>755.15</v>
      </c>
      <c r="M31101" t="s">
        <v>61</v>
      </c>
      <c r="N31101" t="s">
        <v>369</v>
      </c>
      <c r="O31101" t="s">
        <v>31</v>
      </c>
      <c r="P31101" t="s">
        <v>62</v>
      </c>
      <c r="Q31101" t="s">
        <v>32</v>
      </c>
    </row>
    <row r="31102" spans="1:17" x14ac:dyDescent="0.3">
      <c r="A31102" t="s">
        <v>1345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 t="s">
        <v>58</v>
      </c>
      <c r="L31102">
        <v>204.63</v>
      </c>
      <c r="M31102" t="s">
        <v>29</v>
      </c>
      <c r="N31102" t="s">
        <v>59</v>
      </c>
      <c r="O31102" t="s">
        <v>56</v>
      </c>
      <c r="P31102" t="s">
        <v>23</v>
      </c>
      <c r="Q31102" t="s">
        <v>32</v>
      </c>
    </row>
    <row r="31103" spans="1:17" x14ac:dyDescent="0.3">
      <c r="A31103" t="s">
        <v>1345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 t="s">
        <v>202</v>
      </c>
      <c r="L31103">
        <v>9.16</v>
      </c>
      <c r="M31103" t="s">
        <v>29</v>
      </c>
      <c r="N31103" t="s">
        <v>85</v>
      </c>
      <c r="O31103" t="s">
        <v>21</v>
      </c>
      <c r="P31103" t="s">
        <v>23</v>
      </c>
      <c r="Q31103" t="s">
        <v>32</v>
      </c>
    </row>
    <row r="31104" spans="1:17" x14ac:dyDescent="0.3">
      <c r="A31104" t="s">
        <v>1345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 t="s">
        <v>296</v>
      </c>
      <c r="L31104">
        <v>360.94</v>
      </c>
      <c r="M31104" t="s">
        <v>178</v>
      </c>
      <c r="N31104" t="s">
        <v>59</v>
      </c>
      <c r="O31104" t="s">
        <v>56</v>
      </c>
      <c r="P31104" t="s">
        <v>179</v>
      </c>
      <c r="Q31104" t="s">
        <v>23</v>
      </c>
    </row>
    <row r="31105" spans="1:17" x14ac:dyDescent="0.3">
      <c r="A31105" t="s">
        <v>1345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 t="s">
        <v>416</v>
      </c>
      <c r="L31105">
        <v>3.36</v>
      </c>
      <c r="M31105" t="s">
        <v>192</v>
      </c>
      <c r="N31105" t="s">
        <v>193</v>
      </c>
      <c r="O31105" t="s">
        <v>21</v>
      </c>
      <c r="P31105" t="s">
        <v>32</v>
      </c>
      <c r="Q31105" t="s">
        <v>23</v>
      </c>
    </row>
    <row r="31106" spans="1:17" x14ac:dyDescent="0.3">
      <c r="A31106" t="s">
        <v>1345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 t="s">
        <v>328</v>
      </c>
      <c r="L31106">
        <v>53.4</v>
      </c>
      <c r="M31106" t="s">
        <v>108</v>
      </c>
      <c r="N31106" t="s">
        <v>109</v>
      </c>
      <c r="O31106" t="s">
        <v>56</v>
      </c>
      <c r="P31106" t="s">
        <v>110</v>
      </c>
      <c r="Q31106" t="s">
        <v>23</v>
      </c>
    </row>
    <row r="31107" spans="1:17" x14ac:dyDescent="0.3">
      <c r="A31107" t="s">
        <v>1347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 t="s">
        <v>436</v>
      </c>
      <c r="L31107">
        <v>294.58</v>
      </c>
      <c r="M31107" t="s">
        <v>29</v>
      </c>
      <c r="N31107" t="s">
        <v>30</v>
      </c>
      <c r="O31107" t="s">
        <v>31</v>
      </c>
      <c r="P31107" t="s">
        <v>23</v>
      </c>
      <c r="Q31107" t="s">
        <v>32</v>
      </c>
    </row>
    <row r="31108" spans="1:17" x14ac:dyDescent="0.3">
      <c r="A31108" t="s">
        <v>1347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 t="s">
        <v>211</v>
      </c>
      <c r="L31108">
        <v>294.58</v>
      </c>
      <c r="M31108" t="s">
        <v>29</v>
      </c>
      <c r="N31108" t="s">
        <v>30</v>
      </c>
      <c r="O31108" t="s">
        <v>31</v>
      </c>
      <c r="P31108" t="s">
        <v>23</v>
      </c>
      <c r="Q31108" t="s">
        <v>32</v>
      </c>
    </row>
    <row r="31109" spans="1:17" x14ac:dyDescent="0.3">
      <c r="A31109" t="s">
        <v>1347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 t="s">
        <v>170</v>
      </c>
      <c r="L31109">
        <v>199.38</v>
      </c>
      <c r="M31109" t="s">
        <v>54</v>
      </c>
      <c r="N31109" t="s">
        <v>55</v>
      </c>
      <c r="O31109" t="s">
        <v>56</v>
      </c>
      <c r="P31109" t="s">
        <v>57</v>
      </c>
      <c r="Q31109" t="s">
        <v>23</v>
      </c>
    </row>
    <row r="31110" spans="1:17" x14ac:dyDescent="0.3">
      <c r="A31110" t="s">
        <v>1347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 t="s">
        <v>126</v>
      </c>
      <c r="L31110">
        <v>27.49</v>
      </c>
      <c r="M31110" t="s">
        <v>108</v>
      </c>
      <c r="N31110" t="s">
        <v>109</v>
      </c>
      <c r="O31110" t="s">
        <v>56</v>
      </c>
      <c r="P31110" t="s">
        <v>110</v>
      </c>
      <c r="Q31110" t="s">
        <v>23</v>
      </c>
    </row>
    <row r="31111" spans="1:17" x14ac:dyDescent="0.3">
      <c r="A31111" t="s">
        <v>1142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 t="s">
        <v>262</v>
      </c>
      <c r="L31111">
        <v>486.71</v>
      </c>
      <c r="M31111" t="s">
        <v>77</v>
      </c>
      <c r="N31111" t="s">
        <v>121</v>
      </c>
      <c r="O31111" t="s">
        <v>31</v>
      </c>
      <c r="P31111" t="s">
        <v>78</v>
      </c>
      <c r="Q31111" t="s">
        <v>32</v>
      </c>
    </row>
    <row r="31112" spans="1:17" x14ac:dyDescent="0.3">
      <c r="A31112" t="s">
        <v>1143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 t="s">
        <v>262</v>
      </c>
      <c r="L31112">
        <v>486.71</v>
      </c>
      <c r="M31112" t="s">
        <v>77</v>
      </c>
      <c r="N31112" t="s">
        <v>121</v>
      </c>
      <c r="O31112" t="s">
        <v>31</v>
      </c>
      <c r="P31112" t="s">
        <v>78</v>
      </c>
      <c r="Q31112" t="s">
        <v>32</v>
      </c>
    </row>
    <row r="31113" spans="1:17" x14ac:dyDescent="0.3">
      <c r="A31113" t="s">
        <v>1143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 t="s">
        <v>135</v>
      </c>
      <c r="L31113">
        <v>486.71</v>
      </c>
      <c r="M31113" t="s">
        <v>29</v>
      </c>
      <c r="N31113" t="s">
        <v>121</v>
      </c>
      <c r="O31113" t="s">
        <v>31</v>
      </c>
      <c r="P31113" t="s">
        <v>23</v>
      </c>
      <c r="Q31113" t="s">
        <v>32</v>
      </c>
    </row>
    <row r="31114" spans="1:17" x14ac:dyDescent="0.3">
      <c r="A31114" t="s">
        <v>1143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 t="s">
        <v>120</v>
      </c>
      <c r="L31114">
        <v>486.71</v>
      </c>
      <c r="M31114" t="s">
        <v>29</v>
      </c>
      <c r="N31114" t="s">
        <v>121</v>
      </c>
      <c r="O31114" t="s">
        <v>31</v>
      </c>
      <c r="P31114" t="s">
        <v>23</v>
      </c>
      <c r="Q31114" t="s">
        <v>32</v>
      </c>
    </row>
    <row r="31115" spans="1:17" x14ac:dyDescent="0.3">
      <c r="A31115" t="s">
        <v>1355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 t="s">
        <v>124</v>
      </c>
      <c r="L31115">
        <v>486.71</v>
      </c>
      <c r="M31115" t="s">
        <v>29</v>
      </c>
      <c r="N31115" t="s">
        <v>121</v>
      </c>
      <c r="O31115" t="s">
        <v>31</v>
      </c>
      <c r="P31115" t="s">
        <v>23</v>
      </c>
      <c r="Q31115" t="s">
        <v>32</v>
      </c>
    </row>
    <row r="31116" spans="1:17" x14ac:dyDescent="0.3">
      <c r="A31116" t="s">
        <v>1355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 t="s">
        <v>260</v>
      </c>
      <c r="L31116">
        <v>486.71</v>
      </c>
      <c r="M31116" t="s">
        <v>77</v>
      </c>
      <c r="N31116" t="s">
        <v>121</v>
      </c>
      <c r="O31116" t="s">
        <v>31</v>
      </c>
      <c r="P31116" t="s">
        <v>78</v>
      </c>
      <c r="Q31116" t="s">
        <v>32</v>
      </c>
    </row>
    <row r="31117" spans="1:17" x14ac:dyDescent="0.3">
      <c r="A31117" t="s">
        <v>1378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 t="s">
        <v>129</v>
      </c>
      <c r="L31117">
        <v>486.71</v>
      </c>
      <c r="M31117" t="s">
        <v>29</v>
      </c>
      <c r="N31117" t="s">
        <v>121</v>
      </c>
      <c r="O31117" t="s">
        <v>31</v>
      </c>
      <c r="P31117" t="s">
        <v>23</v>
      </c>
      <c r="Q31117" t="s">
        <v>32</v>
      </c>
    </row>
    <row r="31118" spans="1:17" x14ac:dyDescent="0.3">
      <c r="A31118" t="s">
        <v>1153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 t="s">
        <v>260</v>
      </c>
      <c r="L31118">
        <v>486.71</v>
      </c>
      <c r="M31118" t="s">
        <v>77</v>
      </c>
      <c r="N31118" t="s">
        <v>121</v>
      </c>
      <c r="O31118" t="s">
        <v>31</v>
      </c>
      <c r="P31118" t="s">
        <v>78</v>
      </c>
      <c r="Q31118" t="s">
        <v>32</v>
      </c>
    </row>
    <row r="31119" spans="1:17" x14ac:dyDescent="0.3">
      <c r="A31119" t="s">
        <v>1153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 t="s">
        <v>129</v>
      </c>
      <c r="L31119">
        <v>486.71</v>
      </c>
      <c r="M31119" t="s">
        <v>29</v>
      </c>
      <c r="N31119" t="s">
        <v>121</v>
      </c>
      <c r="O31119" t="s">
        <v>31</v>
      </c>
      <c r="P31119" t="s">
        <v>23</v>
      </c>
      <c r="Q31119" t="s">
        <v>32</v>
      </c>
    </row>
    <row r="31120" spans="1:17" x14ac:dyDescent="0.3">
      <c r="A31120" t="s">
        <v>1153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 t="s">
        <v>124</v>
      </c>
      <c r="L31120">
        <v>486.71</v>
      </c>
      <c r="M31120" t="s">
        <v>29</v>
      </c>
      <c r="N31120" t="s">
        <v>121</v>
      </c>
      <c r="O31120" t="s">
        <v>31</v>
      </c>
      <c r="P31120" t="s">
        <v>23</v>
      </c>
      <c r="Q31120" t="s">
        <v>32</v>
      </c>
    </row>
    <row r="31121" spans="1:17" x14ac:dyDescent="0.3">
      <c r="A31121" t="s">
        <v>1157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 t="s">
        <v>506</v>
      </c>
      <c r="L31121">
        <v>486.71</v>
      </c>
      <c r="M31121" t="s">
        <v>77</v>
      </c>
      <c r="N31121" t="s">
        <v>121</v>
      </c>
      <c r="O31121" t="s">
        <v>31</v>
      </c>
      <c r="P31121" t="s">
        <v>78</v>
      </c>
      <c r="Q31121" t="s">
        <v>32</v>
      </c>
    </row>
    <row r="31122" spans="1:17" x14ac:dyDescent="0.3">
      <c r="A31122" t="s">
        <v>1157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 t="s">
        <v>129</v>
      </c>
      <c r="L31122">
        <v>486.71</v>
      </c>
      <c r="M31122" t="s">
        <v>29</v>
      </c>
      <c r="N31122" t="s">
        <v>121</v>
      </c>
      <c r="O31122" t="s">
        <v>31</v>
      </c>
      <c r="P31122" t="s">
        <v>23</v>
      </c>
      <c r="Q31122" t="s">
        <v>32</v>
      </c>
    </row>
    <row r="31123" spans="1:17" x14ac:dyDescent="0.3">
      <c r="A31123" t="s">
        <v>1160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 t="s">
        <v>131</v>
      </c>
      <c r="L31123">
        <v>486.71</v>
      </c>
      <c r="M31123" t="s">
        <v>29</v>
      </c>
      <c r="N31123" t="s">
        <v>121</v>
      </c>
      <c r="O31123" t="s">
        <v>31</v>
      </c>
      <c r="P31123" t="s">
        <v>23</v>
      </c>
      <c r="Q31123" t="s">
        <v>32</v>
      </c>
    </row>
    <row r="31124" spans="1:17" x14ac:dyDescent="0.3">
      <c r="A31124" t="s">
        <v>1160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 t="s">
        <v>129</v>
      </c>
      <c r="L31124">
        <v>486.71</v>
      </c>
      <c r="M31124" t="s">
        <v>29</v>
      </c>
      <c r="N31124" t="s">
        <v>121</v>
      </c>
      <c r="O31124" t="s">
        <v>31</v>
      </c>
      <c r="P31124" t="s">
        <v>23</v>
      </c>
      <c r="Q31124" t="s">
        <v>32</v>
      </c>
    </row>
    <row r="31125" spans="1:17" x14ac:dyDescent="0.3">
      <c r="A31125" t="s">
        <v>1163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 t="s">
        <v>263</v>
      </c>
      <c r="L31125">
        <v>486.71</v>
      </c>
      <c r="M31125" t="s">
        <v>77</v>
      </c>
      <c r="N31125" t="s">
        <v>121</v>
      </c>
      <c r="O31125" t="s">
        <v>31</v>
      </c>
      <c r="P31125" t="s">
        <v>78</v>
      </c>
      <c r="Q31125" t="s">
        <v>32</v>
      </c>
    </row>
    <row r="31126" spans="1:17" x14ac:dyDescent="0.3">
      <c r="A31126" t="s">
        <v>1163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 t="s">
        <v>262</v>
      </c>
      <c r="L31126">
        <v>486.71</v>
      </c>
      <c r="M31126" t="s">
        <v>77</v>
      </c>
      <c r="N31126" t="s">
        <v>121</v>
      </c>
      <c r="O31126" t="s">
        <v>31</v>
      </c>
      <c r="P31126" t="s">
        <v>78</v>
      </c>
      <c r="Q31126" t="s">
        <v>32</v>
      </c>
    </row>
    <row r="31127" spans="1:17" x14ac:dyDescent="0.3">
      <c r="A31127" t="s">
        <v>1163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 t="s">
        <v>131</v>
      </c>
      <c r="L31127">
        <v>486.71</v>
      </c>
      <c r="M31127" t="s">
        <v>29</v>
      </c>
      <c r="N31127" t="s">
        <v>121</v>
      </c>
      <c r="O31127" t="s">
        <v>31</v>
      </c>
      <c r="P31127" t="s">
        <v>23</v>
      </c>
      <c r="Q31127" t="s">
        <v>32</v>
      </c>
    </row>
    <row r="31128" spans="1:17" x14ac:dyDescent="0.3">
      <c r="A31128" t="s">
        <v>1166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 t="s">
        <v>262</v>
      </c>
      <c r="L31128">
        <v>486.71</v>
      </c>
      <c r="M31128" t="s">
        <v>77</v>
      </c>
      <c r="N31128" t="s">
        <v>121</v>
      </c>
      <c r="O31128" t="s">
        <v>31</v>
      </c>
      <c r="P31128" t="s">
        <v>78</v>
      </c>
      <c r="Q31128" t="s">
        <v>32</v>
      </c>
    </row>
    <row r="31129" spans="1:17" x14ac:dyDescent="0.3">
      <c r="A31129" t="s">
        <v>1166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 t="s">
        <v>124</v>
      </c>
      <c r="L31129">
        <v>486.71</v>
      </c>
      <c r="M31129" t="s">
        <v>29</v>
      </c>
      <c r="N31129" t="s">
        <v>121</v>
      </c>
      <c r="O31129" t="s">
        <v>31</v>
      </c>
      <c r="P31129" t="s">
        <v>23</v>
      </c>
      <c r="Q31129" t="s">
        <v>32</v>
      </c>
    </row>
    <row r="31130" spans="1:17" x14ac:dyDescent="0.3">
      <c r="A31130" t="s">
        <v>1166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 t="s">
        <v>129</v>
      </c>
      <c r="L31130">
        <v>486.71</v>
      </c>
      <c r="M31130" t="s">
        <v>29</v>
      </c>
      <c r="N31130" t="s">
        <v>121</v>
      </c>
      <c r="O31130" t="s">
        <v>31</v>
      </c>
      <c r="P31130" t="s">
        <v>23</v>
      </c>
      <c r="Q31130" t="s">
        <v>32</v>
      </c>
    </row>
    <row r="31131" spans="1:17" x14ac:dyDescent="0.3">
      <c r="A31131" t="s">
        <v>1170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 t="s">
        <v>262</v>
      </c>
      <c r="L31131">
        <v>486.71</v>
      </c>
      <c r="M31131" t="s">
        <v>77</v>
      </c>
      <c r="N31131" t="s">
        <v>121</v>
      </c>
      <c r="O31131" t="s">
        <v>31</v>
      </c>
      <c r="P31131" t="s">
        <v>78</v>
      </c>
      <c r="Q31131" t="s">
        <v>32</v>
      </c>
    </row>
    <row r="31132" spans="1:17" x14ac:dyDescent="0.3">
      <c r="A31132" t="s">
        <v>1170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 t="s">
        <v>266</v>
      </c>
      <c r="L31132">
        <v>486.71</v>
      </c>
      <c r="M31132" t="s">
        <v>77</v>
      </c>
      <c r="N31132" t="s">
        <v>121</v>
      </c>
      <c r="O31132" t="s">
        <v>31</v>
      </c>
      <c r="P31132" t="s">
        <v>78</v>
      </c>
      <c r="Q31132" t="s">
        <v>32</v>
      </c>
    </row>
    <row r="31133" spans="1:17" x14ac:dyDescent="0.3">
      <c r="A31133" t="s">
        <v>1171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 t="s">
        <v>124</v>
      </c>
      <c r="L31133">
        <v>486.71</v>
      </c>
      <c r="M31133" t="s">
        <v>29</v>
      </c>
      <c r="N31133" t="s">
        <v>121</v>
      </c>
      <c r="O31133" t="s">
        <v>31</v>
      </c>
      <c r="P31133" t="s">
        <v>23</v>
      </c>
      <c r="Q31133" t="s">
        <v>32</v>
      </c>
    </row>
    <row r="31134" spans="1:17" x14ac:dyDescent="0.3">
      <c r="A31134" t="s">
        <v>1171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 t="s">
        <v>263</v>
      </c>
      <c r="L31134">
        <v>486.71</v>
      </c>
      <c r="M31134" t="s">
        <v>77</v>
      </c>
      <c r="N31134" t="s">
        <v>121</v>
      </c>
      <c r="O31134" t="s">
        <v>31</v>
      </c>
      <c r="P31134" t="s">
        <v>78</v>
      </c>
      <c r="Q31134" t="s">
        <v>32</v>
      </c>
    </row>
    <row r="31135" spans="1:17" x14ac:dyDescent="0.3">
      <c r="A31135" t="s">
        <v>1356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 t="s">
        <v>120</v>
      </c>
      <c r="L31135">
        <v>486.71</v>
      </c>
      <c r="M31135" t="s">
        <v>29</v>
      </c>
      <c r="N31135" t="s">
        <v>121</v>
      </c>
      <c r="O31135" t="s">
        <v>31</v>
      </c>
      <c r="P31135" t="s">
        <v>23</v>
      </c>
      <c r="Q31135" t="s">
        <v>32</v>
      </c>
    </row>
    <row r="31136" spans="1:17" x14ac:dyDescent="0.3">
      <c r="A31136" t="s">
        <v>1356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 t="s">
        <v>131</v>
      </c>
      <c r="L31136">
        <v>486.71</v>
      </c>
      <c r="M31136" t="s">
        <v>29</v>
      </c>
      <c r="N31136" t="s">
        <v>121</v>
      </c>
      <c r="O31136" t="s">
        <v>31</v>
      </c>
      <c r="P31136" t="s">
        <v>23</v>
      </c>
      <c r="Q31136" t="s">
        <v>32</v>
      </c>
    </row>
    <row r="31137" spans="1:17" x14ac:dyDescent="0.3">
      <c r="A31137" t="s">
        <v>1356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 t="s">
        <v>137</v>
      </c>
      <c r="L31137">
        <v>486.71</v>
      </c>
      <c r="M31137" t="s">
        <v>29</v>
      </c>
      <c r="N31137" t="s">
        <v>121</v>
      </c>
      <c r="O31137" t="s">
        <v>31</v>
      </c>
      <c r="P31137" t="s">
        <v>23</v>
      </c>
      <c r="Q31137" t="s">
        <v>32</v>
      </c>
    </row>
    <row r="31138" spans="1:17" x14ac:dyDescent="0.3">
      <c r="A31138" t="s">
        <v>1356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 t="s">
        <v>257</v>
      </c>
      <c r="L31138">
        <v>486.71</v>
      </c>
      <c r="M31138" t="s">
        <v>77</v>
      </c>
      <c r="N31138" t="s">
        <v>121</v>
      </c>
      <c r="O31138" t="s">
        <v>31</v>
      </c>
      <c r="P31138" t="s">
        <v>78</v>
      </c>
      <c r="Q31138" t="s">
        <v>32</v>
      </c>
    </row>
    <row r="31139" spans="1:17" x14ac:dyDescent="0.3">
      <c r="A31139" t="s">
        <v>1179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 t="s">
        <v>137</v>
      </c>
      <c r="L31139">
        <v>486.71</v>
      </c>
      <c r="M31139" t="s">
        <v>29</v>
      </c>
      <c r="N31139" t="s">
        <v>121</v>
      </c>
      <c r="O31139" t="s">
        <v>31</v>
      </c>
      <c r="P31139" t="s">
        <v>23</v>
      </c>
      <c r="Q31139" t="s">
        <v>32</v>
      </c>
    </row>
    <row r="31140" spans="1:17" x14ac:dyDescent="0.3">
      <c r="A31140" t="s">
        <v>1180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 t="s">
        <v>135</v>
      </c>
      <c r="L31140">
        <v>486.71</v>
      </c>
      <c r="M31140" t="s">
        <v>29</v>
      </c>
      <c r="N31140" t="s">
        <v>121</v>
      </c>
      <c r="O31140" t="s">
        <v>31</v>
      </c>
      <c r="P31140" t="s">
        <v>23</v>
      </c>
      <c r="Q31140" t="s">
        <v>32</v>
      </c>
    </row>
    <row r="31141" spans="1:17" x14ac:dyDescent="0.3">
      <c r="A31141" t="s">
        <v>1180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 t="s">
        <v>262</v>
      </c>
      <c r="L31141">
        <v>486.71</v>
      </c>
      <c r="M31141" t="s">
        <v>77</v>
      </c>
      <c r="N31141" t="s">
        <v>121</v>
      </c>
      <c r="O31141" t="s">
        <v>31</v>
      </c>
      <c r="P31141" t="s">
        <v>78</v>
      </c>
      <c r="Q31141" t="s">
        <v>32</v>
      </c>
    </row>
    <row r="31142" spans="1:17" x14ac:dyDescent="0.3">
      <c r="A31142" t="s">
        <v>1180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 t="s">
        <v>124</v>
      </c>
      <c r="L31142">
        <v>486.71</v>
      </c>
      <c r="M31142" t="s">
        <v>29</v>
      </c>
      <c r="N31142" t="s">
        <v>121</v>
      </c>
      <c r="O31142" t="s">
        <v>31</v>
      </c>
      <c r="P31142" t="s">
        <v>23</v>
      </c>
      <c r="Q31142" t="s">
        <v>32</v>
      </c>
    </row>
    <row r="31143" spans="1:17" x14ac:dyDescent="0.3">
      <c r="A31143" t="s">
        <v>1186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 t="s">
        <v>120</v>
      </c>
      <c r="L31143">
        <v>486.71</v>
      </c>
      <c r="M31143" t="s">
        <v>29</v>
      </c>
      <c r="N31143" t="s">
        <v>121</v>
      </c>
      <c r="O31143" t="s">
        <v>31</v>
      </c>
      <c r="P31143" t="s">
        <v>23</v>
      </c>
      <c r="Q31143" t="s">
        <v>32</v>
      </c>
    </row>
    <row r="31144" spans="1:17" x14ac:dyDescent="0.3">
      <c r="A31144" t="s">
        <v>1186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 t="s">
        <v>124</v>
      </c>
      <c r="L31144">
        <v>486.71</v>
      </c>
      <c r="M31144" t="s">
        <v>29</v>
      </c>
      <c r="N31144" t="s">
        <v>121</v>
      </c>
      <c r="O31144" t="s">
        <v>31</v>
      </c>
      <c r="P31144" t="s">
        <v>23</v>
      </c>
      <c r="Q31144" t="s">
        <v>32</v>
      </c>
    </row>
    <row r="31145" spans="1:17" x14ac:dyDescent="0.3">
      <c r="A31145" t="s">
        <v>1186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 t="s">
        <v>135</v>
      </c>
      <c r="L31145">
        <v>486.71</v>
      </c>
      <c r="M31145" t="s">
        <v>29</v>
      </c>
      <c r="N31145" t="s">
        <v>121</v>
      </c>
      <c r="O31145" t="s">
        <v>31</v>
      </c>
      <c r="P31145" t="s">
        <v>23</v>
      </c>
      <c r="Q31145" t="s">
        <v>32</v>
      </c>
    </row>
    <row r="31146" spans="1:17" x14ac:dyDescent="0.3">
      <c r="A31146" t="s">
        <v>1186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 t="s">
        <v>260</v>
      </c>
      <c r="L31146">
        <v>486.71</v>
      </c>
      <c r="M31146" t="s">
        <v>77</v>
      </c>
      <c r="N31146" t="s">
        <v>121</v>
      </c>
      <c r="O31146" t="s">
        <v>31</v>
      </c>
      <c r="P31146" t="s">
        <v>78</v>
      </c>
      <c r="Q31146" t="s">
        <v>32</v>
      </c>
    </row>
    <row r="31147" spans="1:17" x14ac:dyDescent="0.3">
      <c r="A31147" t="s">
        <v>1189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 t="s">
        <v>262</v>
      </c>
      <c r="L31147">
        <v>486.71</v>
      </c>
      <c r="M31147" t="s">
        <v>77</v>
      </c>
      <c r="N31147" t="s">
        <v>121</v>
      </c>
      <c r="O31147" t="s">
        <v>31</v>
      </c>
      <c r="P31147" t="s">
        <v>78</v>
      </c>
      <c r="Q31147" t="s">
        <v>32</v>
      </c>
    </row>
    <row r="31148" spans="1:17" x14ac:dyDescent="0.3">
      <c r="A31148" t="s">
        <v>1189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 t="s">
        <v>120</v>
      </c>
      <c r="L31148">
        <v>486.71</v>
      </c>
      <c r="M31148" t="s">
        <v>29</v>
      </c>
      <c r="N31148" t="s">
        <v>121</v>
      </c>
      <c r="O31148" t="s">
        <v>31</v>
      </c>
      <c r="P31148" t="s">
        <v>23</v>
      </c>
      <c r="Q31148" t="s">
        <v>32</v>
      </c>
    </row>
    <row r="31149" spans="1:17" x14ac:dyDescent="0.3">
      <c r="A31149" t="s">
        <v>1189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 t="s">
        <v>135</v>
      </c>
      <c r="L31149">
        <v>486.71</v>
      </c>
      <c r="M31149" t="s">
        <v>29</v>
      </c>
      <c r="N31149" t="s">
        <v>121</v>
      </c>
      <c r="O31149" t="s">
        <v>31</v>
      </c>
      <c r="P31149" t="s">
        <v>23</v>
      </c>
      <c r="Q31149" t="s">
        <v>32</v>
      </c>
    </row>
    <row r="31150" spans="1:17" x14ac:dyDescent="0.3">
      <c r="A31150" t="s">
        <v>1189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 t="s">
        <v>266</v>
      </c>
      <c r="L31150">
        <v>486.71</v>
      </c>
      <c r="M31150" t="s">
        <v>77</v>
      </c>
      <c r="N31150" t="s">
        <v>121</v>
      </c>
      <c r="O31150" t="s">
        <v>31</v>
      </c>
      <c r="P31150" t="s">
        <v>78</v>
      </c>
      <c r="Q31150" t="s">
        <v>32</v>
      </c>
    </row>
    <row r="31151" spans="1:17" x14ac:dyDescent="0.3">
      <c r="A31151" t="s">
        <v>1191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 t="s">
        <v>137</v>
      </c>
      <c r="L31151">
        <v>486.71</v>
      </c>
      <c r="M31151" t="s">
        <v>29</v>
      </c>
      <c r="N31151" t="s">
        <v>121</v>
      </c>
      <c r="O31151" t="s">
        <v>31</v>
      </c>
      <c r="P31151" t="s">
        <v>23</v>
      </c>
      <c r="Q31151" t="s">
        <v>32</v>
      </c>
    </row>
    <row r="31152" spans="1:17" x14ac:dyDescent="0.3">
      <c r="A31152" t="s">
        <v>1192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 t="s">
        <v>257</v>
      </c>
      <c r="L31152">
        <v>486.71</v>
      </c>
      <c r="M31152" t="s">
        <v>77</v>
      </c>
      <c r="N31152" t="s">
        <v>121</v>
      </c>
      <c r="O31152" t="s">
        <v>31</v>
      </c>
      <c r="P31152" t="s">
        <v>78</v>
      </c>
      <c r="Q31152" t="s">
        <v>32</v>
      </c>
    </row>
    <row r="31153" spans="1:17" x14ac:dyDescent="0.3">
      <c r="A31153" t="s">
        <v>1192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 t="s">
        <v>129</v>
      </c>
      <c r="L31153">
        <v>486.71</v>
      </c>
      <c r="M31153" t="s">
        <v>29</v>
      </c>
      <c r="N31153" t="s">
        <v>121</v>
      </c>
      <c r="O31153" t="s">
        <v>31</v>
      </c>
      <c r="P31153" t="s">
        <v>23</v>
      </c>
      <c r="Q31153" t="s">
        <v>32</v>
      </c>
    </row>
    <row r="31154" spans="1:17" x14ac:dyDescent="0.3">
      <c r="A31154" t="s">
        <v>1194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 t="s">
        <v>129</v>
      </c>
      <c r="L31154">
        <v>486.71</v>
      </c>
      <c r="M31154" t="s">
        <v>29</v>
      </c>
      <c r="N31154" t="s">
        <v>121</v>
      </c>
      <c r="O31154" t="s">
        <v>31</v>
      </c>
      <c r="P31154" t="s">
        <v>23</v>
      </c>
      <c r="Q31154" t="s">
        <v>32</v>
      </c>
    </row>
    <row r="31155" spans="1:17" x14ac:dyDescent="0.3">
      <c r="A31155" t="s">
        <v>1196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 t="s">
        <v>260</v>
      </c>
      <c r="L31155">
        <v>486.71</v>
      </c>
      <c r="M31155" t="s">
        <v>77</v>
      </c>
      <c r="N31155" t="s">
        <v>121</v>
      </c>
      <c r="O31155" t="s">
        <v>31</v>
      </c>
      <c r="P31155" t="s">
        <v>78</v>
      </c>
      <c r="Q31155" t="s">
        <v>32</v>
      </c>
    </row>
    <row r="31156" spans="1:17" x14ac:dyDescent="0.3">
      <c r="A31156" t="s">
        <v>1196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 t="s">
        <v>266</v>
      </c>
      <c r="L31156">
        <v>486.71</v>
      </c>
      <c r="M31156" t="s">
        <v>77</v>
      </c>
      <c r="N31156" t="s">
        <v>121</v>
      </c>
      <c r="O31156" t="s">
        <v>31</v>
      </c>
      <c r="P31156" t="s">
        <v>78</v>
      </c>
      <c r="Q31156" t="s">
        <v>32</v>
      </c>
    </row>
    <row r="31157" spans="1:17" x14ac:dyDescent="0.3">
      <c r="A31157" t="s">
        <v>1196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 t="s">
        <v>263</v>
      </c>
      <c r="L31157">
        <v>486.71</v>
      </c>
      <c r="M31157" t="s">
        <v>77</v>
      </c>
      <c r="N31157" t="s">
        <v>121</v>
      </c>
      <c r="O31157" t="s">
        <v>31</v>
      </c>
      <c r="P31157" t="s">
        <v>78</v>
      </c>
      <c r="Q31157" t="s">
        <v>32</v>
      </c>
    </row>
    <row r="31158" spans="1:17" x14ac:dyDescent="0.3">
      <c r="A31158" t="s">
        <v>1197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 t="s">
        <v>257</v>
      </c>
      <c r="L31158">
        <v>486.71</v>
      </c>
      <c r="M31158" t="s">
        <v>77</v>
      </c>
      <c r="N31158" t="s">
        <v>121</v>
      </c>
      <c r="O31158" t="s">
        <v>31</v>
      </c>
      <c r="P31158" t="s">
        <v>78</v>
      </c>
      <c r="Q31158" t="s">
        <v>32</v>
      </c>
    </row>
    <row r="31159" spans="1:17" x14ac:dyDescent="0.3">
      <c r="A31159" t="s">
        <v>1197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 t="s">
        <v>260</v>
      </c>
      <c r="L31159">
        <v>486.71</v>
      </c>
      <c r="M31159" t="s">
        <v>77</v>
      </c>
      <c r="N31159" t="s">
        <v>121</v>
      </c>
      <c r="O31159" t="s">
        <v>31</v>
      </c>
      <c r="P31159" t="s">
        <v>78</v>
      </c>
      <c r="Q31159" t="s">
        <v>32</v>
      </c>
    </row>
    <row r="31160" spans="1:17" x14ac:dyDescent="0.3">
      <c r="A31160" t="s">
        <v>1197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 t="s">
        <v>124</v>
      </c>
      <c r="L31160">
        <v>486.71</v>
      </c>
      <c r="M31160" t="s">
        <v>29</v>
      </c>
      <c r="N31160" t="s">
        <v>121</v>
      </c>
      <c r="O31160" t="s">
        <v>31</v>
      </c>
      <c r="P31160" t="s">
        <v>23</v>
      </c>
      <c r="Q31160" t="s">
        <v>32</v>
      </c>
    </row>
    <row r="31161" spans="1:17" x14ac:dyDescent="0.3">
      <c r="A31161" t="s">
        <v>1198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 t="s">
        <v>124</v>
      </c>
      <c r="L31161">
        <v>486.71</v>
      </c>
      <c r="M31161" t="s">
        <v>29</v>
      </c>
      <c r="N31161" t="s">
        <v>121</v>
      </c>
      <c r="O31161" t="s">
        <v>31</v>
      </c>
      <c r="P31161" t="s">
        <v>23</v>
      </c>
      <c r="Q31161" t="s">
        <v>32</v>
      </c>
    </row>
    <row r="31162" spans="1:17" x14ac:dyDescent="0.3">
      <c r="A31162" t="s">
        <v>1379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 t="s">
        <v>263</v>
      </c>
      <c r="L31162">
        <v>486.71</v>
      </c>
      <c r="M31162" t="s">
        <v>77</v>
      </c>
      <c r="N31162" t="s">
        <v>121</v>
      </c>
      <c r="O31162" t="s">
        <v>31</v>
      </c>
      <c r="P31162" t="s">
        <v>78</v>
      </c>
      <c r="Q31162" t="s">
        <v>32</v>
      </c>
    </row>
    <row r="31163" spans="1:17" x14ac:dyDescent="0.3">
      <c r="A31163" t="s">
        <v>1203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 t="s">
        <v>262</v>
      </c>
      <c r="L31163">
        <v>486.71</v>
      </c>
      <c r="M31163" t="s">
        <v>77</v>
      </c>
      <c r="N31163" t="s">
        <v>121</v>
      </c>
      <c r="O31163" t="s">
        <v>31</v>
      </c>
      <c r="P31163" t="s">
        <v>78</v>
      </c>
      <c r="Q31163" t="s">
        <v>32</v>
      </c>
    </row>
    <row r="31164" spans="1:17" x14ac:dyDescent="0.3">
      <c r="A31164" t="s">
        <v>1203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 t="s">
        <v>129</v>
      </c>
      <c r="L31164">
        <v>486.71</v>
      </c>
      <c r="M31164" t="s">
        <v>29</v>
      </c>
      <c r="N31164" t="s">
        <v>121</v>
      </c>
      <c r="O31164" t="s">
        <v>31</v>
      </c>
      <c r="P31164" t="s">
        <v>23</v>
      </c>
      <c r="Q31164" t="s">
        <v>32</v>
      </c>
    </row>
    <row r="31165" spans="1:17" x14ac:dyDescent="0.3">
      <c r="A31165" t="s">
        <v>1357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 t="s">
        <v>137</v>
      </c>
      <c r="L31165">
        <v>486.71</v>
      </c>
      <c r="M31165" t="s">
        <v>29</v>
      </c>
      <c r="N31165" t="s">
        <v>121</v>
      </c>
      <c r="O31165" t="s">
        <v>31</v>
      </c>
      <c r="P31165" t="s">
        <v>23</v>
      </c>
      <c r="Q31165" t="s">
        <v>32</v>
      </c>
    </row>
    <row r="31166" spans="1:17" x14ac:dyDescent="0.3">
      <c r="A31166" t="s">
        <v>1357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 t="s">
        <v>129</v>
      </c>
      <c r="L31166">
        <v>486.71</v>
      </c>
      <c r="M31166" t="s">
        <v>29</v>
      </c>
      <c r="N31166" t="s">
        <v>121</v>
      </c>
      <c r="O31166" t="s">
        <v>31</v>
      </c>
      <c r="P31166" t="s">
        <v>23</v>
      </c>
      <c r="Q31166" t="s">
        <v>32</v>
      </c>
    </row>
    <row r="31167" spans="1:17" x14ac:dyDescent="0.3">
      <c r="A31167" t="s">
        <v>1211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 t="s">
        <v>262</v>
      </c>
      <c r="L31167">
        <v>486.71</v>
      </c>
      <c r="M31167" t="s">
        <v>77</v>
      </c>
      <c r="N31167" t="s">
        <v>121</v>
      </c>
      <c r="O31167" t="s">
        <v>31</v>
      </c>
      <c r="P31167" t="s">
        <v>78</v>
      </c>
      <c r="Q31167" t="s">
        <v>32</v>
      </c>
    </row>
    <row r="31168" spans="1:17" x14ac:dyDescent="0.3">
      <c r="A31168" t="s">
        <v>1211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 t="s">
        <v>120</v>
      </c>
      <c r="L31168">
        <v>486.71</v>
      </c>
      <c r="M31168" t="s">
        <v>29</v>
      </c>
      <c r="N31168" t="s">
        <v>121</v>
      </c>
      <c r="O31168" t="s">
        <v>31</v>
      </c>
      <c r="P31168" t="s">
        <v>23</v>
      </c>
      <c r="Q31168" t="s">
        <v>32</v>
      </c>
    </row>
    <row r="31169" spans="1:17" x14ac:dyDescent="0.3">
      <c r="A31169" t="s">
        <v>1213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 t="s">
        <v>135</v>
      </c>
      <c r="L31169">
        <v>486.71</v>
      </c>
      <c r="M31169" t="s">
        <v>29</v>
      </c>
      <c r="N31169" t="s">
        <v>121</v>
      </c>
      <c r="O31169" t="s">
        <v>31</v>
      </c>
      <c r="P31169" t="s">
        <v>23</v>
      </c>
      <c r="Q31169" t="s">
        <v>32</v>
      </c>
    </row>
    <row r="31170" spans="1:17" x14ac:dyDescent="0.3">
      <c r="A31170" t="s">
        <v>1213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 t="s">
        <v>266</v>
      </c>
      <c r="L31170">
        <v>486.71</v>
      </c>
      <c r="M31170" t="s">
        <v>77</v>
      </c>
      <c r="N31170" t="s">
        <v>121</v>
      </c>
      <c r="O31170" t="s">
        <v>31</v>
      </c>
      <c r="P31170" t="s">
        <v>78</v>
      </c>
      <c r="Q31170" t="s">
        <v>32</v>
      </c>
    </row>
    <row r="31171" spans="1:17" x14ac:dyDescent="0.3">
      <c r="A31171" t="s">
        <v>1213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 t="s">
        <v>263</v>
      </c>
      <c r="L31171">
        <v>486.71</v>
      </c>
      <c r="M31171" t="s">
        <v>77</v>
      </c>
      <c r="N31171" t="s">
        <v>121</v>
      </c>
      <c r="O31171" t="s">
        <v>31</v>
      </c>
      <c r="P31171" t="s">
        <v>78</v>
      </c>
      <c r="Q31171" t="s">
        <v>32</v>
      </c>
    </row>
    <row r="31172" spans="1:17" x14ac:dyDescent="0.3">
      <c r="A31172" t="s">
        <v>1214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 t="s">
        <v>135</v>
      </c>
      <c r="L31172">
        <v>486.71</v>
      </c>
      <c r="M31172" t="s">
        <v>29</v>
      </c>
      <c r="N31172" t="s">
        <v>121</v>
      </c>
      <c r="O31172" t="s">
        <v>31</v>
      </c>
      <c r="P31172" t="s">
        <v>23</v>
      </c>
      <c r="Q31172" t="s">
        <v>32</v>
      </c>
    </row>
    <row r="31173" spans="1:17" x14ac:dyDescent="0.3">
      <c r="A31173" t="s">
        <v>1217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 t="s">
        <v>260</v>
      </c>
      <c r="L31173">
        <v>486.71</v>
      </c>
      <c r="M31173" t="s">
        <v>77</v>
      </c>
      <c r="N31173" t="s">
        <v>121</v>
      </c>
      <c r="O31173" t="s">
        <v>31</v>
      </c>
      <c r="P31173" t="s">
        <v>78</v>
      </c>
      <c r="Q31173" t="s">
        <v>32</v>
      </c>
    </row>
    <row r="31174" spans="1:17" x14ac:dyDescent="0.3">
      <c r="A31174" t="s">
        <v>1217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 t="s">
        <v>137</v>
      </c>
      <c r="L31174">
        <v>486.71</v>
      </c>
      <c r="M31174" t="s">
        <v>29</v>
      </c>
      <c r="N31174" t="s">
        <v>121</v>
      </c>
      <c r="O31174" t="s">
        <v>31</v>
      </c>
      <c r="P31174" t="s">
        <v>23</v>
      </c>
      <c r="Q31174" t="s">
        <v>32</v>
      </c>
    </row>
    <row r="31175" spans="1:17" x14ac:dyDescent="0.3">
      <c r="A31175" t="s">
        <v>1217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 t="s">
        <v>266</v>
      </c>
      <c r="L31175">
        <v>486.71</v>
      </c>
      <c r="M31175" t="s">
        <v>77</v>
      </c>
      <c r="N31175" t="s">
        <v>121</v>
      </c>
      <c r="O31175" t="s">
        <v>31</v>
      </c>
      <c r="P31175" t="s">
        <v>78</v>
      </c>
      <c r="Q31175" t="s">
        <v>32</v>
      </c>
    </row>
    <row r="31176" spans="1:17" x14ac:dyDescent="0.3">
      <c r="A31176" t="s">
        <v>1218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 t="s">
        <v>120</v>
      </c>
      <c r="L31176">
        <v>486.71</v>
      </c>
      <c r="M31176" t="s">
        <v>29</v>
      </c>
      <c r="N31176" t="s">
        <v>121</v>
      </c>
      <c r="O31176" t="s">
        <v>31</v>
      </c>
      <c r="P31176" t="s">
        <v>23</v>
      </c>
      <c r="Q31176" t="s">
        <v>32</v>
      </c>
    </row>
    <row r="31177" spans="1:17" x14ac:dyDescent="0.3">
      <c r="A31177" t="s">
        <v>1225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 t="s">
        <v>137</v>
      </c>
      <c r="L31177">
        <v>486.71</v>
      </c>
      <c r="M31177" t="s">
        <v>29</v>
      </c>
      <c r="N31177" t="s">
        <v>121</v>
      </c>
      <c r="O31177" t="s">
        <v>31</v>
      </c>
      <c r="P31177" t="s">
        <v>23</v>
      </c>
      <c r="Q31177" t="s">
        <v>32</v>
      </c>
    </row>
    <row r="31178" spans="1:17" x14ac:dyDescent="0.3">
      <c r="A31178" t="s">
        <v>1227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 t="s">
        <v>260</v>
      </c>
      <c r="L31178">
        <v>486.71</v>
      </c>
      <c r="M31178" t="s">
        <v>77</v>
      </c>
      <c r="N31178" t="s">
        <v>121</v>
      </c>
      <c r="O31178" t="s">
        <v>31</v>
      </c>
      <c r="P31178" t="s">
        <v>78</v>
      </c>
      <c r="Q31178" t="s">
        <v>32</v>
      </c>
    </row>
    <row r="31179" spans="1:17" x14ac:dyDescent="0.3">
      <c r="A31179" t="s">
        <v>1358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 t="s">
        <v>266</v>
      </c>
      <c r="L31179">
        <v>486.71</v>
      </c>
      <c r="M31179" t="s">
        <v>77</v>
      </c>
      <c r="N31179" t="s">
        <v>121</v>
      </c>
      <c r="O31179" t="s">
        <v>31</v>
      </c>
      <c r="P31179" t="s">
        <v>78</v>
      </c>
      <c r="Q31179" t="s">
        <v>32</v>
      </c>
    </row>
    <row r="31180" spans="1:17" x14ac:dyDescent="0.3">
      <c r="A31180" t="s">
        <v>1358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 t="s">
        <v>262</v>
      </c>
      <c r="L31180">
        <v>486.71</v>
      </c>
      <c r="M31180" t="s">
        <v>77</v>
      </c>
      <c r="N31180" t="s">
        <v>121</v>
      </c>
      <c r="O31180" t="s">
        <v>31</v>
      </c>
      <c r="P31180" t="s">
        <v>78</v>
      </c>
      <c r="Q31180" t="s">
        <v>32</v>
      </c>
    </row>
    <row r="31181" spans="1:17" x14ac:dyDescent="0.3">
      <c r="A31181" t="s">
        <v>1358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 t="s">
        <v>120</v>
      </c>
      <c r="L31181">
        <v>486.71</v>
      </c>
      <c r="M31181" t="s">
        <v>29</v>
      </c>
      <c r="N31181" t="s">
        <v>121</v>
      </c>
      <c r="O31181" t="s">
        <v>31</v>
      </c>
      <c r="P31181" t="s">
        <v>23</v>
      </c>
      <c r="Q31181" t="s">
        <v>32</v>
      </c>
    </row>
    <row r="31182" spans="1:17" x14ac:dyDescent="0.3">
      <c r="A31182" t="s">
        <v>1233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 t="s">
        <v>506</v>
      </c>
      <c r="L31182">
        <v>486.71</v>
      </c>
      <c r="M31182" t="s">
        <v>77</v>
      </c>
      <c r="N31182" t="s">
        <v>121</v>
      </c>
      <c r="O31182" t="s">
        <v>31</v>
      </c>
      <c r="P31182" t="s">
        <v>78</v>
      </c>
      <c r="Q31182" t="s">
        <v>32</v>
      </c>
    </row>
    <row r="31183" spans="1:17" x14ac:dyDescent="0.3">
      <c r="A31183" t="s">
        <v>1233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 t="s">
        <v>124</v>
      </c>
      <c r="L31183">
        <v>486.71</v>
      </c>
      <c r="M31183" t="s">
        <v>29</v>
      </c>
      <c r="N31183" t="s">
        <v>121</v>
      </c>
      <c r="O31183" t="s">
        <v>31</v>
      </c>
      <c r="P31183" t="s">
        <v>23</v>
      </c>
      <c r="Q31183" t="s">
        <v>32</v>
      </c>
    </row>
    <row r="31184" spans="1:17" x14ac:dyDescent="0.3">
      <c r="A31184" t="s">
        <v>1233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 t="s">
        <v>263</v>
      </c>
      <c r="L31184">
        <v>486.71</v>
      </c>
      <c r="M31184" t="s">
        <v>77</v>
      </c>
      <c r="N31184" t="s">
        <v>121</v>
      </c>
      <c r="O31184" t="s">
        <v>31</v>
      </c>
      <c r="P31184" t="s">
        <v>78</v>
      </c>
      <c r="Q31184" t="s">
        <v>32</v>
      </c>
    </row>
    <row r="31185" spans="1:17" x14ac:dyDescent="0.3">
      <c r="A31185" t="s">
        <v>1236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 t="s">
        <v>257</v>
      </c>
      <c r="L31185">
        <v>486.71</v>
      </c>
      <c r="M31185" t="s">
        <v>77</v>
      </c>
      <c r="N31185" t="s">
        <v>121</v>
      </c>
      <c r="O31185" t="s">
        <v>31</v>
      </c>
      <c r="P31185" t="s">
        <v>78</v>
      </c>
      <c r="Q31185" t="s">
        <v>32</v>
      </c>
    </row>
    <row r="31186" spans="1:17" x14ac:dyDescent="0.3">
      <c r="A31186" t="s">
        <v>1236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 t="s">
        <v>260</v>
      </c>
      <c r="L31186">
        <v>486.71</v>
      </c>
      <c r="M31186" t="s">
        <v>77</v>
      </c>
      <c r="N31186" t="s">
        <v>121</v>
      </c>
      <c r="O31186" t="s">
        <v>31</v>
      </c>
      <c r="P31186" t="s">
        <v>78</v>
      </c>
      <c r="Q31186" t="s">
        <v>32</v>
      </c>
    </row>
    <row r="31187" spans="1:17" x14ac:dyDescent="0.3">
      <c r="A31187" t="s">
        <v>1236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 t="s">
        <v>129</v>
      </c>
      <c r="L31187">
        <v>486.71</v>
      </c>
      <c r="M31187" t="s">
        <v>29</v>
      </c>
      <c r="N31187" t="s">
        <v>121</v>
      </c>
      <c r="O31187" t="s">
        <v>31</v>
      </c>
      <c r="P31187" t="s">
        <v>23</v>
      </c>
      <c r="Q31187" t="s">
        <v>32</v>
      </c>
    </row>
    <row r="31188" spans="1:17" x14ac:dyDescent="0.3">
      <c r="A31188" t="s">
        <v>1236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 t="s">
        <v>506</v>
      </c>
      <c r="L31188">
        <v>486.71</v>
      </c>
      <c r="M31188" t="s">
        <v>77</v>
      </c>
      <c r="N31188" t="s">
        <v>121</v>
      </c>
      <c r="O31188" t="s">
        <v>31</v>
      </c>
      <c r="P31188" t="s">
        <v>78</v>
      </c>
      <c r="Q31188" t="s">
        <v>32</v>
      </c>
    </row>
    <row r="31189" spans="1:17" x14ac:dyDescent="0.3">
      <c r="A31189" t="s">
        <v>1237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 t="s">
        <v>131</v>
      </c>
      <c r="L31189">
        <v>486.71</v>
      </c>
      <c r="M31189" t="s">
        <v>29</v>
      </c>
      <c r="N31189" t="s">
        <v>121</v>
      </c>
      <c r="O31189" t="s">
        <v>31</v>
      </c>
      <c r="P31189" t="s">
        <v>23</v>
      </c>
      <c r="Q31189" t="s">
        <v>32</v>
      </c>
    </row>
    <row r="31190" spans="1:17" x14ac:dyDescent="0.3">
      <c r="A31190" t="s">
        <v>1237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 t="s">
        <v>124</v>
      </c>
      <c r="L31190">
        <v>486.71</v>
      </c>
      <c r="M31190" t="s">
        <v>29</v>
      </c>
      <c r="N31190" t="s">
        <v>121</v>
      </c>
      <c r="O31190" t="s">
        <v>31</v>
      </c>
      <c r="P31190" t="s">
        <v>23</v>
      </c>
      <c r="Q31190" t="s">
        <v>32</v>
      </c>
    </row>
    <row r="31191" spans="1:17" x14ac:dyDescent="0.3">
      <c r="A31191" t="s">
        <v>1517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 t="s">
        <v>69</v>
      </c>
      <c r="L31191">
        <v>1912.15</v>
      </c>
      <c r="M31191" t="s">
        <v>54</v>
      </c>
      <c r="N31191" t="s">
        <v>30</v>
      </c>
      <c r="O31191" t="s">
        <v>31</v>
      </c>
      <c r="P31191" t="s">
        <v>57</v>
      </c>
      <c r="Q31191" t="s">
        <v>23</v>
      </c>
    </row>
    <row r="31192" spans="1:17" x14ac:dyDescent="0.3">
      <c r="A31192" t="s">
        <v>1520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 t="s">
        <v>184</v>
      </c>
      <c r="L31192">
        <v>31.72</v>
      </c>
      <c r="M31192" t="s">
        <v>19</v>
      </c>
      <c r="N31192" t="s">
        <v>20</v>
      </c>
      <c r="O31192" t="s">
        <v>21</v>
      </c>
      <c r="P31192" t="s">
        <v>22</v>
      </c>
      <c r="Q31192" t="s">
        <v>23</v>
      </c>
    </row>
    <row r="31193" spans="1:17" x14ac:dyDescent="0.3">
      <c r="A31193" t="s">
        <v>1520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 t="s">
        <v>201</v>
      </c>
      <c r="L31193">
        <v>623.84</v>
      </c>
      <c r="M31193" t="s">
        <v>54</v>
      </c>
      <c r="N31193" t="s">
        <v>55</v>
      </c>
      <c r="O31193" t="s">
        <v>56</v>
      </c>
      <c r="P31193" t="s">
        <v>57</v>
      </c>
      <c r="Q31193" t="s">
        <v>23</v>
      </c>
    </row>
    <row r="31194" spans="1:17" x14ac:dyDescent="0.3">
      <c r="A31194" t="s">
        <v>1521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 t="s">
        <v>69</v>
      </c>
      <c r="L31194">
        <v>1912.15</v>
      </c>
      <c r="M31194" t="s">
        <v>54</v>
      </c>
      <c r="N31194" t="s">
        <v>30</v>
      </c>
      <c r="O31194" t="s">
        <v>31</v>
      </c>
      <c r="P31194" t="s">
        <v>57</v>
      </c>
      <c r="Q31194" t="s">
        <v>23</v>
      </c>
    </row>
    <row r="31195" spans="1:17" x14ac:dyDescent="0.3">
      <c r="A31195" t="s">
        <v>1522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 t="s">
        <v>897</v>
      </c>
      <c r="L31195">
        <v>3.4</v>
      </c>
      <c r="M31195" t="s">
        <v>192</v>
      </c>
      <c r="N31195" t="s">
        <v>193</v>
      </c>
      <c r="O31195" t="s">
        <v>21</v>
      </c>
      <c r="P31195" t="s">
        <v>32</v>
      </c>
      <c r="Q31195" t="s">
        <v>23</v>
      </c>
    </row>
    <row r="31196" spans="1:17" x14ac:dyDescent="0.3">
      <c r="A31196" t="s">
        <v>1522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 t="s">
        <v>43</v>
      </c>
      <c r="L31196">
        <v>1898.09</v>
      </c>
      <c r="M31196" t="s">
        <v>29</v>
      </c>
      <c r="N31196" t="s">
        <v>30</v>
      </c>
      <c r="O31196" t="s">
        <v>31</v>
      </c>
      <c r="P31196" t="s">
        <v>23</v>
      </c>
      <c r="Q31196" t="s">
        <v>32</v>
      </c>
    </row>
    <row r="31197" spans="1:17" x14ac:dyDescent="0.3">
      <c r="A31197" t="s">
        <v>1523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 t="s">
        <v>76</v>
      </c>
      <c r="L31197">
        <v>12.03</v>
      </c>
      <c r="M31197" t="s">
        <v>77</v>
      </c>
      <c r="N31197" t="s">
        <v>40</v>
      </c>
      <c r="O31197" t="s">
        <v>41</v>
      </c>
      <c r="P31197" t="s">
        <v>78</v>
      </c>
      <c r="Q31197" t="s">
        <v>32</v>
      </c>
    </row>
    <row r="31198" spans="1:17" x14ac:dyDescent="0.3">
      <c r="A31198" t="s">
        <v>1523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 t="s">
        <v>39</v>
      </c>
      <c r="L31198">
        <v>12.03</v>
      </c>
      <c r="M31198" t="s">
        <v>29</v>
      </c>
      <c r="N31198" t="s">
        <v>40</v>
      </c>
      <c r="O31198" t="s">
        <v>41</v>
      </c>
      <c r="P31198" t="s">
        <v>23</v>
      </c>
      <c r="Q31198" t="s">
        <v>32</v>
      </c>
    </row>
    <row r="31199" spans="1:17" x14ac:dyDescent="0.3">
      <c r="A31199" t="s">
        <v>1524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 t="s">
        <v>254</v>
      </c>
      <c r="L31199">
        <v>884.71</v>
      </c>
      <c r="M31199" t="s">
        <v>77</v>
      </c>
      <c r="N31199" t="s">
        <v>121</v>
      </c>
      <c r="O31199" t="s">
        <v>31</v>
      </c>
      <c r="P31199" t="s">
        <v>78</v>
      </c>
      <c r="Q31199" t="s">
        <v>32</v>
      </c>
    </row>
    <row r="31200" spans="1:17" x14ac:dyDescent="0.3">
      <c r="A31200" t="s">
        <v>1524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 t="s">
        <v>247</v>
      </c>
      <c r="L31200">
        <v>884.71</v>
      </c>
      <c r="M31200" t="s">
        <v>77</v>
      </c>
      <c r="N31200" t="s">
        <v>121</v>
      </c>
      <c r="O31200" t="s">
        <v>31</v>
      </c>
      <c r="P31200" t="s">
        <v>78</v>
      </c>
      <c r="Q31200" t="s">
        <v>32</v>
      </c>
    </row>
    <row r="31201" spans="1:17" x14ac:dyDescent="0.3">
      <c r="A31201" t="s">
        <v>1524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 t="s">
        <v>263</v>
      </c>
      <c r="L31201">
        <v>413.15</v>
      </c>
      <c r="M31201" t="s">
        <v>77</v>
      </c>
      <c r="N31201" t="s">
        <v>121</v>
      </c>
      <c r="O31201" t="s">
        <v>31</v>
      </c>
      <c r="P31201" t="s">
        <v>78</v>
      </c>
      <c r="Q31201" t="s">
        <v>32</v>
      </c>
    </row>
    <row r="31202" spans="1:17" x14ac:dyDescent="0.3">
      <c r="A31202" t="s">
        <v>1524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 t="s">
        <v>260</v>
      </c>
      <c r="L31202">
        <v>413.15</v>
      </c>
      <c r="M31202" t="s">
        <v>77</v>
      </c>
      <c r="N31202" t="s">
        <v>121</v>
      </c>
      <c r="O31202" t="s">
        <v>31</v>
      </c>
      <c r="P31202" t="s">
        <v>78</v>
      </c>
      <c r="Q31202" t="s">
        <v>32</v>
      </c>
    </row>
    <row r="31203" spans="1:17" x14ac:dyDescent="0.3">
      <c r="A31203" t="s">
        <v>1524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 t="s">
        <v>236</v>
      </c>
      <c r="L31203">
        <v>181.49</v>
      </c>
      <c r="M31203" t="s">
        <v>77</v>
      </c>
      <c r="N31203" t="s">
        <v>59</v>
      </c>
      <c r="O31203" t="s">
        <v>56</v>
      </c>
      <c r="P31203" t="s">
        <v>78</v>
      </c>
      <c r="Q31203" t="s">
        <v>32</v>
      </c>
    </row>
    <row r="31204" spans="1:17" x14ac:dyDescent="0.3">
      <c r="A31204" t="s">
        <v>1526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 t="s">
        <v>69</v>
      </c>
      <c r="L31204">
        <v>1912.15</v>
      </c>
      <c r="M31204" t="s">
        <v>54</v>
      </c>
      <c r="N31204" t="s">
        <v>30</v>
      </c>
      <c r="O31204" t="s">
        <v>31</v>
      </c>
      <c r="P31204" t="s">
        <v>57</v>
      </c>
      <c r="Q31204" t="s">
        <v>23</v>
      </c>
    </row>
    <row r="31205" spans="1:17" x14ac:dyDescent="0.3">
      <c r="A31205" t="s">
        <v>1526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 t="s">
        <v>53</v>
      </c>
      <c r="L31205">
        <v>706.81</v>
      </c>
      <c r="M31205" t="s">
        <v>54</v>
      </c>
      <c r="N31205" t="s">
        <v>55</v>
      </c>
      <c r="O31205" t="s">
        <v>56</v>
      </c>
      <c r="P31205" t="s">
        <v>57</v>
      </c>
      <c r="Q31205" t="s">
        <v>23</v>
      </c>
    </row>
    <row r="31206" spans="1:17" x14ac:dyDescent="0.3">
      <c r="A31206" t="s">
        <v>1526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 t="s">
        <v>141</v>
      </c>
      <c r="L31206">
        <v>1898.09</v>
      </c>
      <c r="M31206" t="s">
        <v>29</v>
      </c>
      <c r="N31206" t="s">
        <v>30</v>
      </c>
      <c r="O31206" t="s">
        <v>31</v>
      </c>
      <c r="P31206" t="s">
        <v>23</v>
      </c>
      <c r="Q31206" t="s">
        <v>32</v>
      </c>
    </row>
    <row r="31207" spans="1:17" x14ac:dyDescent="0.3">
      <c r="A31207" t="s">
        <v>1528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 t="s">
        <v>131</v>
      </c>
      <c r="L31207">
        <v>413.15</v>
      </c>
      <c r="M31207" t="s">
        <v>29</v>
      </c>
      <c r="N31207" t="s">
        <v>121</v>
      </c>
      <c r="O31207" t="s">
        <v>31</v>
      </c>
      <c r="P31207" t="s">
        <v>23</v>
      </c>
      <c r="Q31207" t="s">
        <v>32</v>
      </c>
    </row>
    <row r="31208" spans="1:17" x14ac:dyDescent="0.3">
      <c r="A31208" t="s">
        <v>1528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 t="s">
        <v>231</v>
      </c>
      <c r="L31208">
        <v>181.49</v>
      </c>
      <c r="M31208" t="s">
        <v>77</v>
      </c>
      <c r="N31208" t="s">
        <v>59</v>
      </c>
      <c r="O31208" t="s">
        <v>56</v>
      </c>
      <c r="P31208" t="s">
        <v>78</v>
      </c>
      <c r="Q31208" t="s">
        <v>32</v>
      </c>
    </row>
    <row r="31209" spans="1:17" x14ac:dyDescent="0.3">
      <c r="A31209" t="s">
        <v>1528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 t="s">
        <v>506</v>
      </c>
      <c r="L31209">
        <v>413.15</v>
      </c>
      <c r="M31209" t="s">
        <v>77</v>
      </c>
      <c r="N31209" t="s">
        <v>121</v>
      </c>
      <c r="O31209" t="s">
        <v>31</v>
      </c>
      <c r="P31209" t="s">
        <v>78</v>
      </c>
      <c r="Q31209" t="s">
        <v>32</v>
      </c>
    </row>
    <row r="31210" spans="1:17" x14ac:dyDescent="0.3">
      <c r="A31210" t="s">
        <v>1530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 t="s">
        <v>68</v>
      </c>
      <c r="L31210">
        <v>1898.09</v>
      </c>
      <c r="M31210" t="s">
        <v>29</v>
      </c>
      <c r="N31210" t="s">
        <v>30</v>
      </c>
      <c r="O31210" t="s">
        <v>31</v>
      </c>
      <c r="P31210" t="s">
        <v>23</v>
      </c>
      <c r="Q31210" t="s">
        <v>32</v>
      </c>
    </row>
    <row r="31211" spans="1:17" x14ac:dyDescent="0.3">
      <c r="A31211" t="s">
        <v>1530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 t="s">
        <v>191</v>
      </c>
      <c r="L31211">
        <v>3.4</v>
      </c>
      <c r="M31211" t="s">
        <v>192</v>
      </c>
      <c r="N31211" t="s">
        <v>193</v>
      </c>
      <c r="O31211" t="s">
        <v>21</v>
      </c>
      <c r="P31211" t="s">
        <v>32</v>
      </c>
      <c r="Q31211" t="s">
        <v>23</v>
      </c>
    </row>
    <row r="31212" spans="1:17" x14ac:dyDescent="0.3">
      <c r="A31212" t="s">
        <v>1530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 t="s">
        <v>76</v>
      </c>
      <c r="L31212">
        <v>12.03</v>
      </c>
      <c r="M31212" t="s">
        <v>77</v>
      </c>
      <c r="N31212" t="s">
        <v>40</v>
      </c>
      <c r="O31212" t="s">
        <v>41</v>
      </c>
      <c r="P31212" t="s">
        <v>78</v>
      </c>
      <c r="Q31212" t="s">
        <v>32</v>
      </c>
    </row>
    <row r="31213" spans="1:17" x14ac:dyDescent="0.3">
      <c r="A31213" t="s">
        <v>1530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 t="s">
        <v>101</v>
      </c>
      <c r="L31213">
        <v>617.03</v>
      </c>
      <c r="M31213" t="s">
        <v>29</v>
      </c>
      <c r="N31213" t="s">
        <v>55</v>
      </c>
      <c r="O31213" t="s">
        <v>56</v>
      </c>
      <c r="P31213" t="s">
        <v>23</v>
      </c>
      <c r="Q31213" t="s">
        <v>32</v>
      </c>
    </row>
    <row r="31214" spans="1:17" x14ac:dyDescent="0.3">
      <c r="A31214" t="s">
        <v>1531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 t="s">
        <v>73</v>
      </c>
      <c r="L31214">
        <v>1912.15</v>
      </c>
      <c r="M31214" t="s">
        <v>54</v>
      </c>
      <c r="N31214" t="s">
        <v>30</v>
      </c>
      <c r="O31214" t="s">
        <v>31</v>
      </c>
      <c r="P31214" t="s">
        <v>57</v>
      </c>
      <c r="Q31214" t="s">
        <v>23</v>
      </c>
    </row>
    <row r="31215" spans="1:17" x14ac:dyDescent="0.3">
      <c r="A31215" t="s">
        <v>1531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 t="s">
        <v>68</v>
      </c>
      <c r="L31215">
        <v>1898.09</v>
      </c>
      <c r="M31215" t="s">
        <v>29</v>
      </c>
      <c r="N31215" t="s">
        <v>30</v>
      </c>
      <c r="O31215" t="s">
        <v>31</v>
      </c>
      <c r="P31215" t="s">
        <v>23</v>
      </c>
      <c r="Q31215" t="s">
        <v>32</v>
      </c>
    </row>
    <row r="31216" spans="1:17" x14ac:dyDescent="0.3">
      <c r="A31216" t="s">
        <v>1532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 t="s">
        <v>115</v>
      </c>
      <c r="L31216">
        <v>617.03</v>
      </c>
      <c r="M31216" t="s">
        <v>29</v>
      </c>
      <c r="N31216" t="s">
        <v>55</v>
      </c>
      <c r="O31216" t="s">
        <v>56</v>
      </c>
      <c r="P31216" t="s">
        <v>23</v>
      </c>
      <c r="Q31216" t="s">
        <v>32</v>
      </c>
    </row>
    <row r="31217" spans="1:17" x14ac:dyDescent="0.3">
      <c r="A31217" t="s">
        <v>1532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 t="s">
        <v>60</v>
      </c>
      <c r="L31217">
        <v>12.03</v>
      </c>
      <c r="M31217" t="s">
        <v>61</v>
      </c>
      <c r="N31217" t="s">
        <v>40</v>
      </c>
      <c r="O31217" t="s">
        <v>41</v>
      </c>
      <c r="P31217" t="s">
        <v>62</v>
      </c>
      <c r="Q31217" t="s">
        <v>32</v>
      </c>
    </row>
    <row r="31218" spans="1:17" x14ac:dyDescent="0.3">
      <c r="A31218" t="s">
        <v>1532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 t="s">
        <v>191</v>
      </c>
      <c r="L31218">
        <v>3.4</v>
      </c>
      <c r="M31218" t="s">
        <v>192</v>
      </c>
      <c r="N31218" t="s">
        <v>193</v>
      </c>
      <c r="O31218" t="s">
        <v>21</v>
      </c>
      <c r="P31218" t="s">
        <v>32</v>
      </c>
      <c r="Q31218" t="s">
        <v>23</v>
      </c>
    </row>
    <row r="31219" spans="1:17" x14ac:dyDescent="0.3">
      <c r="A31219" t="s">
        <v>1532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 t="s">
        <v>184</v>
      </c>
      <c r="L31219">
        <v>31.72</v>
      </c>
      <c r="M31219" t="s">
        <v>19</v>
      </c>
      <c r="N31219" t="s">
        <v>20</v>
      </c>
      <c r="O31219" t="s">
        <v>21</v>
      </c>
      <c r="P31219" t="s">
        <v>22</v>
      </c>
      <c r="Q31219" t="s">
        <v>23</v>
      </c>
    </row>
    <row r="31220" spans="1:17" x14ac:dyDescent="0.3">
      <c r="A31220" t="s">
        <v>1532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 t="s">
        <v>69</v>
      </c>
      <c r="L31220">
        <v>1912.15</v>
      </c>
      <c r="M31220" t="s">
        <v>54</v>
      </c>
      <c r="N31220" t="s">
        <v>30</v>
      </c>
      <c r="O31220" t="s">
        <v>31</v>
      </c>
      <c r="P31220" t="s">
        <v>57</v>
      </c>
      <c r="Q31220" t="s">
        <v>23</v>
      </c>
    </row>
    <row r="31221" spans="1:17" x14ac:dyDescent="0.3">
      <c r="A31221" t="s">
        <v>1533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 t="s">
        <v>69</v>
      </c>
      <c r="L31221">
        <v>1912.15</v>
      </c>
      <c r="M31221" t="s">
        <v>54</v>
      </c>
      <c r="N31221" t="s">
        <v>30</v>
      </c>
      <c r="O31221" t="s">
        <v>31</v>
      </c>
      <c r="P31221" t="s">
        <v>57</v>
      </c>
      <c r="Q31221" t="s">
        <v>23</v>
      </c>
    </row>
    <row r="31222" spans="1:17" x14ac:dyDescent="0.3">
      <c r="A31222" t="s">
        <v>1533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 t="s">
        <v>72</v>
      </c>
      <c r="L31222">
        <v>1912.15</v>
      </c>
      <c r="M31222" t="s">
        <v>54</v>
      </c>
      <c r="N31222" t="s">
        <v>30</v>
      </c>
      <c r="O31222" t="s">
        <v>31</v>
      </c>
      <c r="P31222" t="s">
        <v>57</v>
      </c>
      <c r="Q31222" t="s">
        <v>23</v>
      </c>
    </row>
    <row r="31223" spans="1:17" x14ac:dyDescent="0.3">
      <c r="A31223" t="s">
        <v>1533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 t="s">
        <v>191</v>
      </c>
      <c r="L31223">
        <v>3.4</v>
      </c>
      <c r="M31223" t="s">
        <v>192</v>
      </c>
      <c r="N31223" t="s">
        <v>193</v>
      </c>
      <c r="O31223" t="s">
        <v>21</v>
      </c>
      <c r="P31223" t="s">
        <v>32</v>
      </c>
      <c r="Q31223" t="s">
        <v>23</v>
      </c>
    </row>
    <row r="31224" spans="1:17" x14ac:dyDescent="0.3">
      <c r="A31224" t="s">
        <v>1534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 t="s">
        <v>111</v>
      </c>
      <c r="L31224">
        <v>5.71</v>
      </c>
      <c r="M31224" t="s">
        <v>19</v>
      </c>
      <c r="N31224" t="s">
        <v>112</v>
      </c>
      <c r="O31224" t="s">
        <v>21</v>
      </c>
      <c r="P31224" t="s">
        <v>22</v>
      </c>
      <c r="Q31224" t="s">
        <v>23</v>
      </c>
    </row>
    <row r="31225" spans="1:17" x14ac:dyDescent="0.3">
      <c r="A31225" t="s">
        <v>1534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 t="s">
        <v>246</v>
      </c>
      <c r="L31225">
        <v>2171.29</v>
      </c>
      <c r="M31225" t="s">
        <v>77</v>
      </c>
      <c r="N31225" t="s">
        <v>121</v>
      </c>
      <c r="O31225" t="s">
        <v>31</v>
      </c>
      <c r="P31225" t="s">
        <v>78</v>
      </c>
      <c r="Q31225" t="s">
        <v>32</v>
      </c>
    </row>
    <row r="31226" spans="1:17" x14ac:dyDescent="0.3">
      <c r="A31226" t="s">
        <v>1534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 t="s">
        <v>124</v>
      </c>
      <c r="L31226">
        <v>413.15</v>
      </c>
      <c r="M31226" t="s">
        <v>29</v>
      </c>
      <c r="N31226" t="s">
        <v>121</v>
      </c>
      <c r="O31226" t="s">
        <v>31</v>
      </c>
      <c r="P31226" t="s">
        <v>23</v>
      </c>
      <c r="Q31226" t="s">
        <v>32</v>
      </c>
    </row>
    <row r="31227" spans="1:17" x14ac:dyDescent="0.3">
      <c r="A31227" t="s">
        <v>1534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 t="s">
        <v>247</v>
      </c>
      <c r="L31227">
        <v>884.71</v>
      </c>
      <c r="M31227" t="s">
        <v>77</v>
      </c>
      <c r="N31227" t="s">
        <v>121</v>
      </c>
      <c r="O31227" t="s">
        <v>31</v>
      </c>
      <c r="P31227" t="s">
        <v>78</v>
      </c>
      <c r="Q31227" t="s">
        <v>32</v>
      </c>
    </row>
    <row r="31228" spans="1:17" x14ac:dyDescent="0.3">
      <c r="A31228" t="s">
        <v>1534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 t="s">
        <v>238</v>
      </c>
      <c r="L31228">
        <v>352.14</v>
      </c>
      <c r="M31228" t="s">
        <v>77</v>
      </c>
      <c r="N31228" t="s">
        <v>59</v>
      </c>
      <c r="O31228" t="s">
        <v>56</v>
      </c>
      <c r="P31228" t="s">
        <v>78</v>
      </c>
      <c r="Q31228" t="s">
        <v>32</v>
      </c>
    </row>
    <row r="31229" spans="1:17" x14ac:dyDescent="0.3">
      <c r="A31229" t="s">
        <v>1534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 t="s">
        <v>254</v>
      </c>
      <c r="L31229">
        <v>884.71</v>
      </c>
      <c r="M31229" t="s">
        <v>77</v>
      </c>
      <c r="N31229" t="s">
        <v>121</v>
      </c>
      <c r="O31229" t="s">
        <v>31</v>
      </c>
      <c r="P31229" t="s">
        <v>78</v>
      </c>
      <c r="Q31229" t="s">
        <v>32</v>
      </c>
    </row>
    <row r="31230" spans="1:17" x14ac:dyDescent="0.3">
      <c r="A31230" t="s">
        <v>1535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 t="s">
        <v>124</v>
      </c>
      <c r="L31230">
        <v>413.15</v>
      </c>
      <c r="M31230" t="s">
        <v>29</v>
      </c>
      <c r="N31230" t="s">
        <v>121</v>
      </c>
      <c r="O31230" t="s">
        <v>31</v>
      </c>
      <c r="P31230" t="s">
        <v>23</v>
      </c>
      <c r="Q31230" t="s">
        <v>32</v>
      </c>
    </row>
    <row r="31231" spans="1:17" x14ac:dyDescent="0.3">
      <c r="A31231" t="s">
        <v>1535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 t="s">
        <v>506</v>
      </c>
      <c r="L31231">
        <v>413.15</v>
      </c>
      <c r="M31231" t="s">
        <v>77</v>
      </c>
      <c r="N31231" t="s">
        <v>121</v>
      </c>
      <c r="O31231" t="s">
        <v>31</v>
      </c>
      <c r="P31231" t="s">
        <v>78</v>
      </c>
      <c r="Q31231" t="s">
        <v>32</v>
      </c>
    </row>
    <row r="31232" spans="1:17" x14ac:dyDescent="0.3">
      <c r="A31232" t="s">
        <v>1535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 t="s">
        <v>131</v>
      </c>
      <c r="L31232">
        <v>413.15</v>
      </c>
      <c r="M31232" t="s">
        <v>29</v>
      </c>
      <c r="N31232" t="s">
        <v>121</v>
      </c>
      <c r="O31232" t="s">
        <v>31</v>
      </c>
      <c r="P31232" t="s">
        <v>23</v>
      </c>
      <c r="Q31232" t="s">
        <v>32</v>
      </c>
    </row>
    <row r="31233" spans="1:17" x14ac:dyDescent="0.3">
      <c r="A31233" t="s">
        <v>1535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 t="s">
        <v>135</v>
      </c>
      <c r="L31233">
        <v>413.15</v>
      </c>
      <c r="M31233" t="s">
        <v>29</v>
      </c>
      <c r="N31233" t="s">
        <v>121</v>
      </c>
      <c r="O31233" t="s">
        <v>31</v>
      </c>
      <c r="P31233" t="s">
        <v>23</v>
      </c>
      <c r="Q31233" t="s">
        <v>32</v>
      </c>
    </row>
    <row r="31234" spans="1:17" x14ac:dyDescent="0.3">
      <c r="A31234" t="s">
        <v>1535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 t="s">
        <v>120</v>
      </c>
      <c r="L31234">
        <v>413.15</v>
      </c>
      <c r="M31234" t="s">
        <v>29</v>
      </c>
      <c r="N31234" t="s">
        <v>121</v>
      </c>
      <c r="O31234" t="s">
        <v>31</v>
      </c>
      <c r="P31234" t="s">
        <v>23</v>
      </c>
      <c r="Q31234" t="s">
        <v>32</v>
      </c>
    </row>
    <row r="31235" spans="1:17" x14ac:dyDescent="0.3">
      <c r="A31235" t="s">
        <v>1535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 t="s">
        <v>129</v>
      </c>
      <c r="L31235">
        <v>413.15</v>
      </c>
      <c r="M31235" t="s">
        <v>29</v>
      </c>
      <c r="N31235" t="s">
        <v>121</v>
      </c>
      <c r="O31235" t="s">
        <v>31</v>
      </c>
      <c r="P31235" t="s">
        <v>23</v>
      </c>
      <c r="Q31235" t="s">
        <v>32</v>
      </c>
    </row>
    <row r="31236" spans="1:17" x14ac:dyDescent="0.3">
      <c r="A31236" t="s">
        <v>1535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 t="s">
        <v>262</v>
      </c>
      <c r="L31236">
        <v>413.15</v>
      </c>
      <c r="M31236" t="s">
        <v>77</v>
      </c>
      <c r="N31236" t="s">
        <v>121</v>
      </c>
      <c r="O31236" t="s">
        <v>31</v>
      </c>
      <c r="P31236" t="s">
        <v>78</v>
      </c>
      <c r="Q31236" t="s">
        <v>32</v>
      </c>
    </row>
    <row r="31237" spans="1:17" x14ac:dyDescent="0.3">
      <c r="A31237" t="s">
        <v>1535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 t="s">
        <v>76</v>
      </c>
      <c r="L31237">
        <v>12.03</v>
      </c>
      <c r="M31237" t="s">
        <v>77</v>
      </c>
      <c r="N31237" t="s">
        <v>40</v>
      </c>
      <c r="O31237" t="s">
        <v>41</v>
      </c>
      <c r="P31237" t="s">
        <v>78</v>
      </c>
      <c r="Q31237" t="s">
        <v>32</v>
      </c>
    </row>
    <row r="31238" spans="1:17" x14ac:dyDescent="0.3">
      <c r="A31238" t="s">
        <v>1535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 t="s">
        <v>266</v>
      </c>
      <c r="L31238">
        <v>413.15</v>
      </c>
      <c r="M31238" t="s">
        <v>77</v>
      </c>
      <c r="N31238" t="s">
        <v>121</v>
      </c>
      <c r="O31238" t="s">
        <v>31</v>
      </c>
      <c r="P31238" t="s">
        <v>78</v>
      </c>
      <c r="Q31238" t="s">
        <v>32</v>
      </c>
    </row>
    <row r="31239" spans="1:17" x14ac:dyDescent="0.3">
      <c r="A31239" t="s">
        <v>1535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 t="s">
        <v>246</v>
      </c>
      <c r="L31239">
        <v>2171.29</v>
      </c>
      <c r="M31239" t="s">
        <v>77</v>
      </c>
      <c r="N31239" t="s">
        <v>121</v>
      </c>
      <c r="O31239" t="s">
        <v>31</v>
      </c>
      <c r="P31239" t="s">
        <v>78</v>
      </c>
      <c r="Q31239" t="s">
        <v>32</v>
      </c>
    </row>
    <row r="31240" spans="1:17" x14ac:dyDescent="0.3">
      <c r="A31240" t="s">
        <v>1535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 t="s">
        <v>244</v>
      </c>
      <c r="L31240">
        <v>2171.29</v>
      </c>
      <c r="M31240" t="s">
        <v>77</v>
      </c>
      <c r="N31240" t="s">
        <v>121</v>
      </c>
      <c r="O31240" t="s">
        <v>31</v>
      </c>
      <c r="P31240" t="s">
        <v>78</v>
      </c>
      <c r="Q31240" t="s">
        <v>32</v>
      </c>
    </row>
    <row r="31241" spans="1:17" x14ac:dyDescent="0.3">
      <c r="A31241" t="s">
        <v>1535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 t="s">
        <v>254</v>
      </c>
      <c r="L31241">
        <v>884.71</v>
      </c>
      <c r="M31241" t="s">
        <v>77</v>
      </c>
      <c r="N31241" t="s">
        <v>121</v>
      </c>
      <c r="O31241" t="s">
        <v>31</v>
      </c>
      <c r="P31241" t="s">
        <v>78</v>
      </c>
      <c r="Q31241" t="s">
        <v>32</v>
      </c>
    </row>
    <row r="31242" spans="1:17" x14ac:dyDescent="0.3">
      <c r="A31242" t="s">
        <v>1535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 t="s">
        <v>231</v>
      </c>
      <c r="L31242">
        <v>181.49</v>
      </c>
      <c r="M31242" t="s">
        <v>77</v>
      </c>
      <c r="N31242" t="s">
        <v>59</v>
      </c>
      <c r="O31242" t="s">
        <v>56</v>
      </c>
      <c r="P31242" t="s">
        <v>78</v>
      </c>
      <c r="Q31242" t="s">
        <v>32</v>
      </c>
    </row>
    <row r="31243" spans="1:17" x14ac:dyDescent="0.3">
      <c r="A31243" t="s">
        <v>1535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 t="s">
        <v>60</v>
      </c>
      <c r="L31243">
        <v>12.03</v>
      </c>
      <c r="M31243" t="s">
        <v>61</v>
      </c>
      <c r="N31243" t="s">
        <v>40</v>
      </c>
      <c r="O31243" t="s">
        <v>41</v>
      </c>
      <c r="P31243" t="s">
        <v>62</v>
      </c>
      <c r="Q31243" t="s">
        <v>32</v>
      </c>
    </row>
    <row r="31244" spans="1:17" x14ac:dyDescent="0.3">
      <c r="A31244" t="s">
        <v>1535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 t="s">
        <v>252</v>
      </c>
      <c r="L31244">
        <v>884.71</v>
      </c>
      <c r="M31244" t="s">
        <v>77</v>
      </c>
      <c r="N31244" t="s">
        <v>121</v>
      </c>
      <c r="O31244" t="s">
        <v>31</v>
      </c>
      <c r="P31244" t="s">
        <v>78</v>
      </c>
      <c r="Q31244" t="s">
        <v>32</v>
      </c>
    </row>
    <row r="31245" spans="1:17" x14ac:dyDescent="0.3">
      <c r="A31245" t="s">
        <v>1535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 t="s">
        <v>39</v>
      </c>
      <c r="L31245">
        <v>12.03</v>
      </c>
      <c r="M31245" t="s">
        <v>29</v>
      </c>
      <c r="N31245" t="s">
        <v>40</v>
      </c>
      <c r="O31245" t="s">
        <v>41</v>
      </c>
      <c r="P31245" t="s">
        <v>23</v>
      </c>
      <c r="Q31245" t="s">
        <v>32</v>
      </c>
    </row>
    <row r="31246" spans="1:17" x14ac:dyDescent="0.3">
      <c r="A31246" t="s">
        <v>1536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 t="s">
        <v>68</v>
      </c>
      <c r="L31246">
        <v>1898.09</v>
      </c>
      <c r="M31246" t="s">
        <v>29</v>
      </c>
      <c r="N31246" t="s">
        <v>30</v>
      </c>
      <c r="O31246" t="s">
        <v>31</v>
      </c>
      <c r="P31246" t="s">
        <v>23</v>
      </c>
      <c r="Q31246" t="s">
        <v>32</v>
      </c>
    </row>
    <row r="31247" spans="1:17" x14ac:dyDescent="0.3">
      <c r="A31247" t="s">
        <v>3304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 t="s">
        <v>254</v>
      </c>
      <c r="L31247">
        <v>884.71</v>
      </c>
      <c r="M31247" t="s">
        <v>77</v>
      </c>
      <c r="N31247" t="s">
        <v>121</v>
      </c>
      <c r="O31247" t="s">
        <v>31</v>
      </c>
      <c r="P31247" t="s">
        <v>78</v>
      </c>
      <c r="Q31247" t="s">
        <v>32</v>
      </c>
    </row>
    <row r="31248" spans="1:17" x14ac:dyDescent="0.3">
      <c r="A31248" t="s">
        <v>1537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 t="s">
        <v>254</v>
      </c>
      <c r="L31248">
        <v>884.71</v>
      </c>
      <c r="M31248" t="s">
        <v>77</v>
      </c>
      <c r="N31248" t="s">
        <v>121</v>
      </c>
      <c r="O31248" t="s">
        <v>31</v>
      </c>
      <c r="P31248" t="s">
        <v>78</v>
      </c>
      <c r="Q31248" t="s">
        <v>32</v>
      </c>
    </row>
    <row r="31249" spans="1:17" x14ac:dyDescent="0.3">
      <c r="A31249" t="s">
        <v>1539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 t="s">
        <v>60</v>
      </c>
      <c r="L31249">
        <v>12.03</v>
      </c>
      <c r="M31249" t="s">
        <v>61</v>
      </c>
      <c r="N31249" t="s">
        <v>40</v>
      </c>
      <c r="O31249" t="s">
        <v>41</v>
      </c>
      <c r="P31249" t="s">
        <v>62</v>
      </c>
      <c r="Q31249" t="s">
        <v>32</v>
      </c>
    </row>
    <row r="31250" spans="1:17" x14ac:dyDescent="0.3">
      <c r="A31250" t="s">
        <v>1539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 t="s">
        <v>28</v>
      </c>
      <c r="L31250">
        <v>1898.09</v>
      </c>
      <c r="M31250" t="s">
        <v>29</v>
      </c>
      <c r="N31250" t="s">
        <v>30</v>
      </c>
      <c r="O31250" t="s">
        <v>31</v>
      </c>
      <c r="P31250" t="s">
        <v>23</v>
      </c>
      <c r="Q31250" t="s">
        <v>32</v>
      </c>
    </row>
    <row r="31251" spans="1:17" x14ac:dyDescent="0.3">
      <c r="A31251" t="s">
        <v>1539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 t="s">
        <v>72</v>
      </c>
      <c r="L31251">
        <v>1912.15</v>
      </c>
      <c r="M31251" t="s">
        <v>54</v>
      </c>
      <c r="N31251" t="s">
        <v>30</v>
      </c>
      <c r="O31251" t="s">
        <v>31</v>
      </c>
      <c r="P31251" t="s">
        <v>57</v>
      </c>
      <c r="Q31251" t="s">
        <v>23</v>
      </c>
    </row>
    <row r="31252" spans="1:17" x14ac:dyDescent="0.3">
      <c r="A31252" t="s">
        <v>1541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 t="s">
        <v>39</v>
      </c>
      <c r="L31252">
        <v>12.03</v>
      </c>
      <c r="M31252" t="s">
        <v>29</v>
      </c>
      <c r="N31252" t="s">
        <v>40</v>
      </c>
      <c r="O31252" t="s">
        <v>41</v>
      </c>
      <c r="P31252" t="s">
        <v>23</v>
      </c>
      <c r="Q31252" t="s">
        <v>32</v>
      </c>
    </row>
    <row r="31253" spans="1:17" x14ac:dyDescent="0.3">
      <c r="A31253" t="s">
        <v>1543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 t="s">
        <v>252</v>
      </c>
      <c r="L31253">
        <v>884.71</v>
      </c>
      <c r="M31253" t="s">
        <v>77</v>
      </c>
      <c r="N31253" t="s">
        <v>121</v>
      </c>
      <c r="O31253" t="s">
        <v>31</v>
      </c>
      <c r="P31253" t="s">
        <v>78</v>
      </c>
      <c r="Q31253" t="s">
        <v>32</v>
      </c>
    </row>
    <row r="31254" spans="1:17" x14ac:dyDescent="0.3">
      <c r="A31254" t="s">
        <v>1543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 t="s">
        <v>244</v>
      </c>
      <c r="L31254">
        <v>2171.29</v>
      </c>
      <c r="M31254" t="s">
        <v>77</v>
      </c>
      <c r="N31254" t="s">
        <v>121</v>
      </c>
      <c r="O31254" t="s">
        <v>31</v>
      </c>
      <c r="P31254" t="s">
        <v>78</v>
      </c>
      <c r="Q31254" t="s">
        <v>32</v>
      </c>
    </row>
    <row r="31255" spans="1:17" x14ac:dyDescent="0.3">
      <c r="A31255" t="s">
        <v>1543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 t="s">
        <v>260</v>
      </c>
      <c r="L31255">
        <v>413.15</v>
      </c>
      <c r="M31255" t="s">
        <v>77</v>
      </c>
      <c r="N31255" t="s">
        <v>121</v>
      </c>
      <c r="O31255" t="s">
        <v>31</v>
      </c>
      <c r="P31255" t="s">
        <v>78</v>
      </c>
      <c r="Q31255" t="s">
        <v>32</v>
      </c>
    </row>
    <row r="31256" spans="1:17" x14ac:dyDescent="0.3">
      <c r="A31256" t="s">
        <v>1543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 t="s">
        <v>131</v>
      </c>
      <c r="L31256">
        <v>413.15</v>
      </c>
      <c r="M31256" t="s">
        <v>29</v>
      </c>
      <c r="N31256" t="s">
        <v>121</v>
      </c>
      <c r="O31256" t="s">
        <v>31</v>
      </c>
      <c r="P31256" t="s">
        <v>23</v>
      </c>
      <c r="Q31256" t="s">
        <v>32</v>
      </c>
    </row>
    <row r="31257" spans="1:17" x14ac:dyDescent="0.3">
      <c r="A31257" t="s">
        <v>1543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 t="s">
        <v>245</v>
      </c>
      <c r="L31257">
        <v>2171.29</v>
      </c>
      <c r="M31257" t="s">
        <v>77</v>
      </c>
      <c r="N31257" t="s">
        <v>121</v>
      </c>
      <c r="O31257" t="s">
        <v>31</v>
      </c>
      <c r="P31257" t="s">
        <v>78</v>
      </c>
      <c r="Q31257" t="s">
        <v>32</v>
      </c>
    </row>
    <row r="31258" spans="1:17" x14ac:dyDescent="0.3">
      <c r="A31258" t="s">
        <v>1544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 t="s">
        <v>246</v>
      </c>
      <c r="L31258">
        <v>2171.29</v>
      </c>
      <c r="M31258" t="s">
        <v>77</v>
      </c>
      <c r="N31258" t="s">
        <v>121</v>
      </c>
      <c r="O31258" t="s">
        <v>31</v>
      </c>
      <c r="P31258" t="s">
        <v>78</v>
      </c>
      <c r="Q31258" t="s">
        <v>32</v>
      </c>
    </row>
    <row r="31259" spans="1:17" x14ac:dyDescent="0.3">
      <c r="A31259" t="s">
        <v>1544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 t="s">
        <v>47</v>
      </c>
      <c r="L31259">
        <v>31.72</v>
      </c>
      <c r="M31259" t="s">
        <v>19</v>
      </c>
      <c r="N31259" t="s">
        <v>20</v>
      </c>
      <c r="O31259" t="s">
        <v>21</v>
      </c>
      <c r="P31259" t="s">
        <v>22</v>
      </c>
      <c r="Q31259" t="s">
        <v>23</v>
      </c>
    </row>
    <row r="31260" spans="1:17" x14ac:dyDescent="0.3">
      <c r="A31260" t="s">
        <v>1544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 t="s">
        <v>263</v>
      </c>
      <c r="L31260">
        <v>413.15</v>
      </c>
      <c r="M31260" t="s">
        <v>77</v>
      </c>
      <c r="N31260" t="s">
        <v>121</v>
      </c>
      <c r="O31260" t="s">
        <v>31</v>
      </c>
      <c r="P31260" t="s">
        <v>78</v>
      </c>
      <c r="Q31260" t="s">
        <v>32</v>
      </c>
    </row>
    <row r="31261" spans="1:17" x14ac:dyDescent="0.3">
      <c r="A31261" t="s">
        <v>1544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 t="s">
        <v>111</v>
      </c>
      <c r="L31261">
        <v>5.71</v>
      </c>
      <c r="M31261" t="s">
        <v>19</v>
      </c>
      <c r="N31261" t="s">
        <v>112</v>
      </c>
      <c r="O31261" t="s">
        <v>21</v>
      </c>
      <c r="P31261" t="s">
        <v>22</v>
      </c>
      <c r="Q31261" t="s">
        <v>23</v>
      </c>
    </row>
    <row r="31262" spans="1:17" x14ac:dyDescent="0.3">
      <c r="A31262" t="s">
        <v>1544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 t="s">
        <v>266</v>
      </c>
      <c r="L31262">
        <v>413.15</v>
      </c>
      <c r="M31262" t="s">
        <v>77</v>
      </c>
      <c r="N31262" t="s">
        <v>121</v>
      </c>
      <c r="O31262" t="s">
        <v>31</v>
      </c>
      <c r="P31262" t="s">
        <v>78</v>
      </c>
      <c r="Q31262" t="s">
        <v>32</v>
      </c>
    </row>
    <row r="31263" spans="1:17" x14ac:dyDescent="0.3">
      <c r="A31263" t="s">
        <v>1544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 t="s">
        <v>244</v>
      </c>
      <c r="L31263">
        <v>2171.29</v>
      </c>
      <c r="M31263" t="s">
        <v>77</v>
      </c>
      <c r="N31263" t="s">
        <v>121</v>
      </c>
      <c r="O31263" t="s">
        <v>31</v>
      </c>
      <c r="P31263" t="s">
        <v>78</v>
      </c>
      <c r="Q31263" t="s">
        <v>32</v>
      </c>
    </row>
    <row r="31264" spans="1:17" x14ac:dyDescent="0.3">
      <c r="A31264" t="s">
        <v>1547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 t="s">
        <v>246</v>
      </c>
      <c r="L31264">
        <v>2171.29</v>
      </c>
      <c r="M31264" t="s">
        <v>77</v>
      </c>
      <c r="N31264" t="s">
        <v>121</v>
      </c>
      <c r="O31264" t="s">
        <v>31</v>
      </c>
      <c r="P31264" t="s">
        <v>78</v>
      </c>
      <c r="Q31264" t="s">
        <v>32</v>
      </c>
    </row>
    <row r="31265" spans="1:17" x14ac:dyDescent="0.3">
      <c r="A31265" t="s">
        <v>1547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 t="s">
        <v>506</v>
      </c>
      <c r="L31265">
        <v>413.15</v>
      </c>
      <c r="M31265" t="s">
        <v>77</v>
      </c>
      <c r="N31265" t="s">
        <v>121</v>
      </c>
      <c r="O31265" t="s">
        <v>31</v>
      </c>
      <c r="P31265" t="s">
        <v>78</v>
      </c>
      <c r="Q31265" t="s">
        <v>32</v>
      </c>
    </row>
    <row r="31266" spans="1:17" x14ac:dyDescent="0.3">
      <c r="A31266" t="s">
        <v>1548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 t="s">
        <v>191</v>
      </c>
      <c r="L31266">
        <v>3.4</v>
      </c>
      <c r="M31266" t="s">
        <v>192</v>
      </c>
      <c r="N31266" t="s">
        <v>193</v>
      </c>
      <c r="O31266" t="s">
        <v>21</v>
      </c>
      <c r="P31266" t="s">
        <v>32</v>
      </c>
      <c r="Q31266" t="s">
        <v>23</v>
      </c>
    </row>
    <row r="31267" spans="1:17" x14ac:dyDescent="0.3">
      <c r="A31267" t="s">
        <v>1548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 t="s">
        <v>111</v>
      </c>
      <c r="L31267">
        <v>5.71</v>
      </c>
      <c r="M31267" t="s">
        <v>19</v>
      </c>
      <c r="N31267" t="s">
        <v>112</v>
      </c>
      <c r="O31267" t="s">
        <v>21</v>
      </c>
      <c r="P31267" t="s">
        <v>22</v>
      </c>
      <c r="Q31267" t="s">
        <v>23</v>
      </c>
    </row>
    <row r="31268" spans="1:17" x14ac:dyDescent="0.3">
      <c r="A31268" t="s">
        <v>1548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 t="s">
        <v>897</v>
      </c>
      <c r="L31268">
        <v>3.4</v>
      </c>
      <c r="M31268" t="s">
        <v>192</v>
      </c>
      <c r="N31268" t="s">
        <v>193</v>
      </c>
      <c r="O31268" t="s">
        <v>21</v>
      </c>
      <c r="P31268" t="s">
        <v>32</v>
      </c>
      <c r="Q31268" t="s">
        <v>23</v>
      </c>
    </row>
    <row r="31269" spans="1:17" x14ac:dyDescent="0.3">
      <c r="A31269" t="s">
        <v>1549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 t="s">
        <v>69</v>
      </c>
      <c r="L31269">
        <v>1912.15</v>
      </c>
      <c r="M31269" t="s">
        <v>54</v>
      </c>
      <c r="N31269" t="s">
        <v>30</v>
      </c>
      <c r="O31269" t="s">
        <v>31</v>
      </c>
      <c r="P31269" t="s">
        <v>57</v>
      </c>
      <c r="Q31269" t="s">
        <v>23</v>
      </c>
    </row>
    <row r="31270" spans="1:17" x14ac:dyDescent="0.3">
      <c r="A31270" t="s">
        <v>1549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 t="s">
        <v>141</v>
      </c>
      <c r="L31270">
        <v>1898.09</v>
      </c>
      <c r="M31270" t="s">
        <v>29</v>
      </c>
      <c r="N31270" t="s">
        <v>30</v>
      </c>
      <c r="O31270" t="s">
        <v>31</v>
      </c>
      <c r="P31270" t="s">
        <v>23</v>
      </c>
      <c r="Q31270" t="s">
        <v>32</v>
      </c>
    </row>
    <row r="31271" spans="1:17" x14ac:dyDescent="0.3">
      <c r="A31271" t="s">
        <v>1549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 t="s">
        <v>28</v>
      </c>
      <c r="L31271">
        <v>1898.09</v>
      </c>
      <c r="M31271" t="s">
        <v>29</v>
      </c>
      <c r="N31271" t="s">
        <v>30</v>
      </c>
      <c r="O31271" t="s">
        <v>31</v>
      </c>
      <c r="P31271" t="s">
        <v>23</v>
      </c>
      <c r="Q31271" t="s">
        <v>32</v>
      </c>
    </row>
    <row r="31272" spans="1:17" x14ac:dyDescent="0.3">
      <c r="A31272" t="s">
        <v>1550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 t="s">
        <v>39</v>
      </c>
      <c r="L31272">
        <v>12.03</v>
      </c>
      <c r="M31272" t="s">
        <v>29</v>
      </c>
      <c r="N31272" t="s">
        <v>40</v>
      </c>
      <c r="O31272" t="s">
        <v>41</v>
      </c>
      <c r="P31272" t="s">
        <v>23</v>
      </c>
      <c r="Q31272" t="s">
        <v>32</v>
      </c>
    </row>
    <row r="31273" spans="1:17" x14ac:dyDescent="0.3">
      <c r="A31273" t="s">
        <v>1550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 t="s">
        <v>141</v>
      </c>
      <c r="L31273">
        <v>1898.09</v>
      </c>
      <c r="M31273" t="s">
        <v>29</v>
      </c>
      <c r="N31273" t="s">
        <v>30</v>
      </c>
      <c r="O31273" t="s">
        <v>31</v>
      </c>
      <c r="P31273" t="s">
        <v>23</v>
      </c>
      <c r="Q31273" t="s">
        <v>32</v>
      </c>
    </row>
    <row r="31274" spans="1:17" x14ac:dyDescent="0.3">
      <c r="A31274" t="s">
        <v>1551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 t="s">
        <v>76</v>
      </c>
      <c r="L31274">
        <v>12.03</v>
      </c>
      <c r="M31274" t="s">
        <v>77</v>
      </c>
      <c r="N31274" t="s">
        <v>40</v>
      </c>
      <c r="O31274" t="s">
        <v>41</v>
      </c>
      <c r="P31274" t="s">
        <v>78</v>
      </c>
      <c r="Q31274" t="s">
        <v>32</v>
      </c>
    </row>
    <row r="31275" spans="1:17" x14ac:dyDescent="0.3">
      <c r="A31275" t="s">
        <v>1551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 t="s">
        <v>68</v>
      </c>
      <c r="L31275">
        <v>1898.09</v>
      </c>
      <c r="M31275" t="s">
        <v>29</v>
      </c>
      <c r="N31275" t="s">
        <v>30</v>
      </c>
      <c r="O31275" t="s">
        <v>31</v>
      </c>
      <c r="P31275" t="s">
        <v>23</v>
      </c>
      <c r="Q31275" t="s">
        <v>32</v>
      </c>
    </row>
    <row r="31276" spans="1:17" x14ac:dyDescent="0.3">
      <c r="A31276" t="s">
        <v>1551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 t="s">
        <v>184</v>
      </c>
      <c r="L31276">
        <v>31.72</v>
      </c>
      <c r="M31276" t="s">
        <v>19</v>
      </c>
      <c r="N31276" t="s">
        <v>20</v>
      </c>
      <c r="O31276" t="s">
        <v>21</v>
      </c>
      <c r="P31276" t="s">
        <v>22</v>
      </c>
      <c r="Q31276" t="s">
        <v>23</v>
      </c>
    </row>
    <row r="31277" spans="1:17" x14ac:dyDescent="0.3">
      <c r="A31277" t="s">
        <v>1553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 t="s">
        <v>251</v>
      </c>
      <c r="L31277">
        <v>884.71</v>
      </c>
      <c r="M31277" t="s">
        <v>77</v>
      </c>
      <c r="N31277" t="s">
        <v>121</v>
      </c>
      <c r="O31277" t="s">
        <v>31</v>
      </c>
      <c r="P31277" t="s">
        <v>78</v>
      </c>
      <c r="Q31277" t="s">
        <v>32</v>
      </c>
    </row>
    <row r="31278" spans="1:17" x14ac:dyDescent="0.3">
      <c r="A31278" t="s">
        <v>1553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 t="s">
        <v>137</v>
      </c>
      <c r="L31278">
        <v>413.15</v>
      </c>
      <c r="M31278" t="s">
        <v>29</v>
      </c>
      <c r="N31278" t="s">
        <v>121</v>
      </c>
      <c r="O31278" t="s">
        <v>31</v>
      </c>
      <c r="P31278" t="s">
        <v>23</v>
      </c>
      <c r="Q31278" t="s">
        <v>32</v>
      </c>
    </row>
    <row r="31279" spans="1:17" x14ac:dyDescent="0.3">
      <c r="A31279" t="s">
        <v>1553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 t="s">
        <v>247</v>
      </c>
      <c r="L31279">
        <v>884.71</v>
      </c>
      <c r="M31279" t="s">
        <v>77</v>
      </c>
      <c r="N31279" t="s">
        <v>121</v>
      </c>
      <c r="O31279" t="s">
        <v>31</v>
      </c>
      <c r="P31279" t="s">
        <v>78</v>
      </c>
      <c r="Q31279" t="s">
        <v>32</v>
      </c>
    </row>
    <row r="31280" spans="1:17" x14ac:dyDescent="0.3">
      <c r="A31280" t="s">
        <v>1554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 t="s">
        <v>60</v>
      </c>
      <c r="L31280">
        <v>12.03</v>
      </c>
      <c r="M31280" t="s">
        <v>61</v>
      </c>
      <c r="N31280" t="s">
        <v>40</v>
      </c>
      <c r="O31280" t="s">
        <v>41</v>
      </c>
      <c r="P31280" t="s">
        <v>62</v>
      </c>
      <c r="Q31280" t="s">
        <v>32</v>
      </c>
    </row>
    <row r="31281" spans="1:17" x14ac:dyDescent="0.3">
      <c r="A31281" t="s">
        <v>1554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 t="s">
        <v>111</v>
      </c>
      <c r="L31281">
        <v>5.71</v>
      </c>
      <c r="M31281" t="s">
        <v>19</v>
      </c>
      <c r="N31281" t="s">
        <v>112</v>
      </c>
      <c r="O31281" t="s">
        <v>21</v>
      </c>
      <c r="P31281" t="s">
        <v>22</v>
      </c>
      <c r="Q31281" t="s">
        <v>23</v>
      </c>
    </row>
    <row r="31282" spans="1:17" x14ac:dyDescent="0.3">
      <c r="A31282" t="s">
        <v>1554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 t="s">
        <v>231</v>
      </c>
      <c r="L31282">
        <v>181.49</v>
      </c>
      <c r="M31282" t="s">
        <v>77</v>
      </c>
      <c r="N31282" t="s">
        <v>59</v>
      </c>
      <c r="O31282" t="s">
        <v>56</v>
      </c>
      <c r="P31282" t="s">
        <v>78</v>
      </c>
      <c r="Q31282" t="s">
        <v>32</v>
      </c>
    </row>
    <row r="31283" spans="1:17" x14ac:dyDescent="0.3">
      <c r="A31283" t="s">
        <v>1554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 t="s">
        <v>236</v>
      </c>
      <c r="L31283">
        <v>181.49</v>
      </c>
      <c r="M31283" t="s">
        <v>77</v>
      </c>
      <c r="N31283" t="s">
        <v>59</v>
      </c>
      <c r="O31283" t="s">
        <v>56</v>
      </c>
      <c r="P31283" t="s">
        <v>78</v>
      </c>
      <c r="Q31283" t="s">
        <v>32</v>
      </c>
    </row>
    <row r="31284" spans="1:17" x14ac:dyDescent="0.3">
      <c r="A31284" t="s">
        <v>1554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 t="s">
        <v>253</v>
      </c>
      <c r="L31284">
        <v>884.71</v>
      </c>
      <c r="M31284" t="s">
        <v>77</v>
      </c>
      <c r="N31284" t="s">
        <v>121</v>
      </c>
      <c r="O31284" t="s">
        <v>31</v>
      </c>
      <c r="P31284" t="s">
        <v>78</v>
      </c>
      <c r="Q31284" t="s">
        <v>32</v>
      </c>
    </row>
    <row r="31285" spans="1:17" x14ac:dyDescent="0.3">
      <c r="A31285" t="s">
        <v>1554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 t="s">
        <v>251</v>
      </c>
      <c r="L31285">
        <v>884.71</v>
      </c>
      <c r="M31285" t="s">
        <v>77</v>
      </c>
      <c r="N31285" t="s">
        <v>121</v>
      </c>
      <c r="O31285" t="s">
        <v>31</v>
      </c>
      <c r="P31285" t="s">
        <v>78</v>
      </c>
      <c r="Q31285" t="s">
        <v>32</v>
      </c>
    </row>
    <row r="31286" spans="1:17" x14ac:dyDescent="0.3">
      <c r="A31286" t="s">
        <v>3877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 t="s">
        <v>18</v>
      </c>
      <c r="L31286">
        <v>29.08</v>
      </c>
      <c r="M31286" t="s">
        <v>19</v>
      </c>
      <c r="N31286" t="s">
        <v>20</v>
      </c>
      <c r="O31286" t="s">
        <v>21</v>
      </c>
      <c r="P31286" t="s">
        <v>22</v>
      </c>
      <c r="Q31286" t="s">
        <v>23</v>
      </c>
    </row>
    <row r="31287" spans="1:17" x14ac:dyDescent="0.3">
      <c r="A31287" t="s">
        <v>1556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 t="s">
        <v>47</v>
      </c>
      <c r="L31287">
        <v>29.08</v>
      </c>
      <c r="M31287" t="s">
        <v>19</v>
      </c>
      <c r="N31287" t="s">
        <v>20</v>
      </c>
      <c r="O31287" t="s">
        <v>21</v>
      </c>
      <c r="P31287" t="s">
        <v>22</v>
      </c>
      <c r="Q31287" t="s">
        <v>23</v>
      </c>
    </row>
    <row r="31288" spans="1:17" x14ac:dyDescent="0.3">
      <c r="A31288" t="s">
        <v>1556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 t="s">
        <v>111</v>
      </c>
      <c r="L31288">
        <v>5.23</v>
      </c>
      <c r="M31288" t="s">
        <v>19</v>
      </c>
      <c r="N31288" t="s">
        <v>112</v>
      </c>
      <c r="O31288" t="s">
        <v>21</v>
      </c>
      <c r="P31288" t="s">
        <v>22</v>
      </c>
      <c r="Q31288" t="s">
        <v>23</v>
      </c>
    </row>
    <row r="31289" spans="1:17" x14ac:dyDescent="0.3">
      <c r="A31289" t="s">
        <v>1557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 t="s">
        <v>277</v>
      </c>
      <c r="L31289">
        <v>37.119999999999997</v>
      </c>
      <c r="M31289" t="s">
        <v>19</v>
      </c>
      <c r="N31289" t="s">
        <v>235</v>
      </c>
      <c r="O31289" t="s">
        <v>21</v>
      </c>
      <c r="P31289" t="s">
        <v>22</v>
      </c>
      <c r="Q31289" t="s">
        <v>23</v>
      </c>
    </row>
    <row r="31290" spans="1:17" x14ac:dyDescent="0.3">
      <c r="A31290" t="s">
        <v>1557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 t="s">
        <v>98</v>
      </c>
      <c r="L31290">
        <v>1105.81</v>
      </c>
      <c r="M31290" t="s">
        <v>29</v>
      </c>
      <c r="N31290" t="s">
        <v>30</v>
      </c>
      <c r="O31290" t="s">
        <v>31</v>
      </c>
      <c r="P31290" t="s">
        <v>23</v>
      </c>
      <c r="Q31290" t="s">
        <v>32</v>
      </c>
    </row>
    <row r="31291" spans="1:17" x14ac:dyDescent="0.3">
      <c r="A31291" t="s">
        <v>1557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 t="s">
        <v>117</v>
      </c>
      <c r="L31291">
        <v>92.81</v>
      </c>
      <c r="M31291" t="s">
        <v>29</v>
      </c>
      <c r="N31291" t="s">
        <v>82</v>
      </c>
      <c r="O31291" t="s">
        <v>56</v>
      </c>
      <c r="P31291" t="s">
        <v>23</v>
      </c>
      <c r="Q31291" t="s">
        <v>32</v>
      </c>
    </row>
    <row r="31292" spans="1:17" x14ac:dyDescent="0.3">
      <c r="A31292" t="s">
        <v>1557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 t="s">
        <v>325</v>
      </c>
      <c r="L31292">
        <v>598.44000000000005</v>
      </c>
      <c r="M31292" t="s">
        <v>29</v>
      </c>
      <c r="N31292" t="s">
        <v>30</v>
      </c>
      <c r="O31292" t="s">
        <v>31</v>
      </c>
      <c r="P31292" t="s">
        <v>23</v>
      </c>
      <c r="Q31292" t="s">
        <v>32</v>
      </c>
    </row>
    <row r="31293" spans="1:17" x14ac:dyDescent="0.3">
      <c r="A31293" t="s">
        <v>1557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 t="s">
        <v>187</v>
      </c>
      <c r="L31293">
        <v>17.98</v>
      </c>
      <c r="M31293" t="s">
        <v>108</v>
      </c>
      <c r="N31293" t="s">
        <v>109</v>
      </c>
      <c r="O31293" t="s">
        <v>56</v>
      </c>
      <c r="P31293" t="s">
        <v>110</v>
      </c>
      <c r="Q31293" t="s">
        <v>23</v>
      </c>
    </row>
    <row r="31294" spans="1:17" x14ac:dyDescent="0.3">
      <c r="A31294" t="s">
        <v>1558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 t="s">
        <v>231</v>
      </c>
      <c r="L31294">
        <v>187.16</v>
      </c>
      <c r="M31294" t="s">
        <v>77</v>
      </c>
      <c r="N31294" t="s">
        <v>59</v>
      </c>
      <c r="O31294" t="s">
        <v>56</v>
      </c>
      <c r="P31294" t="s">
        <v>78</v>
      </c>
      <c r="Q31294" t="s">
        <v>32</v>
      </c>
    </row>
    <row r="31295" spans="1:17" x14ac:dyDescent="0.3">
      <c r="A31295" t="s">
        <v>1558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 t="s">
        <v>137</v>
      </c>
      <c r="L31295">
        <v>486.71</v>
      </c>
      <c r="M31295" t="s">
        <v>29</v>
      </c>
      <c r="N31295" t="s">
        <v>121</v>
      </c>
      <c r="O31295" t="s">
        <v>31</v>
      </c>
      <c r="P31295" t="s">
        <v>23</v>
      </c>
      <c r="Q31295" t="s">
        <v>32</v>
      </c>
    </row>
    <row r="31296" spans="1:17" x14ac:dyDescent="0.3">
      <c r="A31296" t="s">
        <v>1558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 t="s">
        <v>263</v>
      </c>
      <c r="L31296">
        <v>486.71</v>
      </c>
      <c r="M31296" t="s">
        <v>77</v>
      </c>
      <c r="N31296" t="s">
        <v>121</v>
      </c>
      <c r="O31296" t="s">
        <v>31</v>
      </c>
      <c r="P31296" t="s">
        <v>78</v>
      </c>
      <c r="Q31296" t="s">
        <v>32</v>
      </c>
    </row>
    <row r="31297" spans="1:17" x14ac:dyDescent="0.3">
      <c r="A31297" t="s">
        <v>1558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 t="s">
        <v>88</v>
      </c>
      <c r="L31297">
        <v>170.14</v>
      </c>
      <c r="M31297" t="s">
        <v>29</v>
      </c>
      <c r="N31297" t="s">
        <v>59</v>
      </c>
      <c r="O31297" t="s">
        <v>56</v>
      </c>
      <c r="P31297" t="s">
        <v>23</v>
      </c>
      <c r="Q31297" t="s">
        <v>32</v>
      </c>
    </row>
    <row r="31298" spans="1:17" x14ac:dyDescent="0.3">
      <c r="A31298" t="s">
        <v>1559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 t="s">
        <v>90</v>
      </c>
      <c r="L31298">
        <v>133.30000000000001</v>
      </c>
      <c r="M31298" t="s">
        <v>29</v>
      </c>
      <c r="N31298" t="s">
        <v>82</v>
      </c>
      <c r="O31298" t="s">
        <v>56</v>
      </c>
      <c r="P31298" t="s">
        <v>23</v>
      </c>
      <c r="Q31298" t="s">
        <v>32</v>
      </c>
    </row>
    <row r="31299" spans="1:17" x14ac:dyDescent="0.3">
      <c r="A31299" t="s">
        <v>1559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 t="s">
        <v>198</v>
      </c>
      <c r="L31299">
        <v>24.75</v>
      </c>
      <c r="M31299" t="s">
        <v>29</v>
      </c>
      <c r="N31299" t="s">
        <v>190</v>
      </c>
      <c r="O31299" t="s">
        <v>21</v>
      </c>
      <c r="P31299" t="s">
        <v>23</v>
      </c>
      <c r="Q31299" t="s">
        <v>32</v>
      </c>
    </row>
    <row r="31300" spans="1:17" x14ac:dyDescent="0.3">
      <c r="A31300" t="s">
        <v>1559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 t="s">
        <v>152</v>
      </c>
      <c r="L31300">
        <v>598.44000000000005</v>
      </c>
      <c r="M31300" t="s">
        <v>29</v>
      </c>
      <c r="N31300" t="s">
        <v>30</v>
      </c>
      <c r="O31300" t="s">
        <v>31</v>
      </c>
      <c r="P31300" t="s">
        <v>23</v>
      </c>
      <c r="Q31300" t="s">
        <v>32</v>
      </c>
    </row>
    <row r="31301" spans="1:17" x14ac:dyDescent="0.3">
      <c r="A31301" t="s">
        <v>1559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 t="s">
        <v>136</v>
      </c>
      <c r="L31301">
        <v>1117.8599999999999</v>
      </c>
      <c r="M31301" t="s">
        <v>54</v>
      </c>
      <c r="N31301" t="s">
        <v>30</v>
      </c>
      <c r="O31301" t="s">
        <v>31</v>
      </c>
      <c r="P31301" t="s">
        <v>57</v>
      </c>
      <c r="Q31301" t="s">
        <v>23</v>
      </c>
    </row>
    <row r="31302" spans="1:17" x14ac:dyDescent="0.3">
      <c r="A31302" t="s">
        <v>1559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 t="s">
        <v>150</v>
      </c>
      <c r="L31302">
        <v>598.44000000000005</v>
      </c>
      <c r="M31302" t="s">
        <v>29</v>
      </c>
      <c r="N31302" t="s">
        <v>30</v>
      </c>
      <c r="O31302" t="s">
        <v>31</v>
      </c>
      <c r="P31302" t="s">
        <v>23</v>
      </c>
      <c r="Q31302" t="s">
        <v>32</v>
      </c>
    </row>
    <row r="31303" spans="1:17" x14ac:dyDescent="0.3">
      <c r="A31303" t="s">
        <v>1559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 t="s">
        <v>239</v>
      </c>
      <c r="L31303">
        <v>660.91</v>
      </c>
      <c r="M31303" t="s">
        <v>54</v>
      </c>
      <c r="N31303" t="s">
        <v>55</v>
      </c>
      <c r="O31303" t="s">
        <v>56</v>
      </c>
      <c r="P31303" t="s">
        <v>57</v>
      </c>
      <c r="Q31303" t="s">
        <v>23</v>
      </c>
    </row>
    <row r="31304" spans="1:17" x14ac:dyDescent="0.3">
      <c r="A31304" t="s">
        <v>1559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 t="s">
        <v>96</v>
      </c>
      <c r="L31304">
        <v>15.67</v>
      </c>
      <c r="M31304" t="s">
        <v>29</v>
      </c>
      <c r="N31304" t="s">
        <v>85</v>
      </c>
      <c r="O31304" t="s">
        <v>21</v>
      </c>
      <c r="P31304" t="s">
        <v>23</v>
      </c>
      <c r="Q31304" t="s">
        <v>32</v>
      </c>
    </row>
    <row r="31305" spans="1:17" x14ac:dyDescent="0.3">
      <c r="A31305" t="s">
        <v>1559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 t="s">
        <v>140</v>
      </c>
      <c r="L31305">
        <v>38.96</v>
      </c>
      <c r="M31305" t="s">
        <v>29</v>
      </c>
      <c r="N31305" t="s">
        <v>82</v>
      </c>
      <c r="O31305" t="s">
        <v>56</v>
      </c>
      <c r="P31305" t="s">
        <v>23</v>
      </c>
      <c r="Q31305" t="s">
        <v>32</v>
      </c>
    </row>
    <row r="31306" spans="1:17" x14ac:dyDescent="0.3">
      <c r="A31306" t="s">
        <v>1560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 t="s">
        <v>134</v>
      </c>
      <c r="L31306">
        <v>145.28</v>
      </c>
      <c r="M31306" t="s">
        <v>29</v>
      </c>
      <c r="N31306" t="s">
        <v>82</v>
      </c>
      <c r="O31306" t="s">
        <v>56</v>
      </c>
      <c r="P31306" t="s">
        <v>23</v>
      </c>
      <c r="Q31306" t="s">
        <v>32</v>
      </c>
    </row>
    <row r="31307" spans="1:17" x14ac:dyDescent="0.3">
      <c r="A31307" t="s">
        <v>1561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 t="s">
        <v>703</v>
      </c>
      <c r="L31307">
        <v>45.42</v>
      </c>
      <c r="M31307" t="s">
        <v>108</v>
      </c>
      <c r="N31307" t="s">
        <v>210</v>
      </c>
      <c r="O31307" t="s">
        <v>56</v>
      </c>
      <c r="P31307" t="s">
        <v>110</v>
      </c>
      <c r="Q31307" t="s">
        <v>23</v>
      </c>
    </row>
    <row r="31308" spans="1:17" x14ac:dyDescent="0.3">
      <c r="A31308" t="s">
        <v>1561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 t="s">
        <v>145</v>
      </c>
      <c r="L31308">
        <v>598.44000000000005</v>
      </c>
      <c r="M31308" t="s">
        <v>29</v>
      </c>
      <c r="N31308" t="s">
        <v>30</v>
      </c>
      <c r="O31308" t="s">
        <v>31</v>
      </c>
      <c r="P31308" t="s">
        <v>23</v>
      </c>
      <c r="Q31308" t="s">
        <v>32</v>
      </c>
    </row>
    <row r="31309" spans="1:17" x14ac:dyDescent="0.3">
      <c r="A31309" t="s">
        <v>1561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 t="s">
        <v>90</v>
      </c>
      <c r="L31309">
        <v>133.30000000000001</v>
      </c>
      <c r="M31309" t="s">
        <v>29</v>
      </c>
      <c r="N31309" t="s">
        <v>82</v>
      </c>
      <c r="O31309" t="s">
        <v>56</v>
      </c>
      <c r="P31309" t="s">
        <v>23</v>
      </c>
      <c r="Q31309" t="s">
        <v>32</v>
      </c>
    </row>
    <row r="31310" spans="1:17" x14ac:dyDescent="0.3">
      <c r="A31310" t="s">
        <v>1562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 t="s">
        <v>274</v>
      </c>
      <c r="L31310">
        <v>17.98</v>
      </c>
      <c r="M31310" t="s">
        <v>108</v>
      </c>
      <c r="N31310" t="s">
        <v>109</v>
      </c>
      <c r="O31310" t="s">
        <v>56</v>
      </c>
      <c r="P31310" t="s">
        <v>110</v>
      </c>
      <c r="Q31310" t="s">
        <v>23</v>
      </c>
    </row>
    <row r="31311" spans="1:17" x14ac:dyDescent="0.3">
      <c r="A31311" t="s">
        <v>1562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 t="s">
        <v>131</v>
      </c>
      <c r="L31311">
        <v>486.71</v>
      </c>
      <c r="M31311" t="s">
        <v>29</v>
      </c>
      <c r="N31311" t="s">
        <v>121</v>
      </c>
      <c r="O31311" t="s">
        <v>31</v>
      </c>
      <c r="P31311" t="s">
        <v>23</v>
      </c>
      <c r="Q31311" t="s">
        <v>32</v>
      </c>
    </row>
    <row r="31312" spans="1:17" x14ac:dyDescent="0.3">
      <c r="A31312" t="s">
        <v>1562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 t="s">
        <v>270</v>
      </c>
      <c r="L31312">
        <v>605.65</v>
      </c>
      <c r="M31312" t="s">
        <v>178</v>
      </c>
      <c r="N31312" t="s">
        <v>121</v>
      </c>
      <c r="O31312" t="s">
        <v>31</v>
      </c>
      <c r="P31312" t="s">
        <v>179</v>
      </c>
      <c r="Q31312" t="s">
        <v>23</v>
      </c>
    </row>
    <row r="31313" spans="1:17" x14ac:dyDescent="0.3">
      <c r="A31313" t="s">
        <v>1562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 t="s">
        <v>186</v>
      </c>
      <c r="L31313">
        <v>868.63</v>
      </c>
      <c r="M31313" t="s">
        <v>29</v>
      </c>
      <c r="N31313" t="s">
        <v>59</v>
      </c>
      <c r="O31313" t="s">
        <v>56</v>
      </c>
      <c r="P31313" t="s">
        <v>23</v>
      </c>
      <c r="Q31313" t="s">
        <v>32</v>
      </c>
    </row>
    <row r="31314" spans="1:17" x14ac:dyDescent="0.3">
      <c r="A31314" t="s">
        <v>1562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 t="s">
        <v>113</v>
      </c>
      <c r="L31314">
        <v>30.93</v>
      </c>
      <c r="M31314" t="s">
        <v>29</v>
      </c>
      <c r="N31314" t="s">
        <v>114</v>
      </c>
      <c r="O31314" t="s">
        <v>21</v>
      </c>
      <c r="P31314" t="s">
        <v>23</v>
      </c>
      <c r="Q31314" t="s">
        <v>32</v>
      </c>
    </row>
    <row r="31315" spans="1:17" x14ac:dyDescent="0.3">
      <c r="A31315" t="s">
        <v>1562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 t="s">
        <v>272</v>
      </c>
      <c r="L31315">
        <v>605.65</v>
      </c>
      <c r="M31315" t="s">
        <v>178</v>
      </c>
      <c r="N31315" t="s">
        <v>121</v>
      </c>
      <c r="O31315" t="s">
        <v>31</v>
      </c>
      <c r="P31315" t="s">
        <v>179</v>
      </c>
      <c r="Q31315" t="s">
        <v>23</v>
      </c>
    </row>
    <row r="31316" spans="1:17" x14ac:dyDescent="0.3">
      <c r="A31316" t="s">
        <v>1562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 t="s">
        <v>268</v>
      </c>
      <c r="L31316">
        <v>1518.79</v>
      </c>
      <c r="M31316" t="s">
        <v>77</v>
      </c>
      <c r="N31316" t="s">
        <v>121</v>
      </c>
      <c r="O31316" t="s">
        <v>31</v>
      </c>
      <c r="P31316" t="s">
        <v>78</v>
      </c>
      <c r="Q31316" t="s">
        <v>32</v>
      </c>
    </row>
    <row r="31317" spans="1:17" x14ac:dyDescent="0.3">
      <c r="A31317" t="s">
        <v>1562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 t="s">
        <v>263</v>
      </c>
      <c r="L31317">
        <v>486.71</v>
      </c>
      <c r="M31317" t="s">
        <v>77</v>
      </c>
      <c r="N31317" t="s">
        <v>121</v>
      </c>
      <c r="O31317" t="s">
        <v>31</v>
      </c>
      <c r="P31317" t="s">
        <v>78</v>
      </c>
      <c r="Q31317" t="s">
        <v>32</v>
      </c>
    </row>
    <row r="31318" spans="1:17" x14ac:dyDescent="0.3">
      <c r="A31318" t="s">
        <v>1562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 t="s">
        <v>234</v>
      </c>
      <c r="L31318">
        <v>37.119999999999997</v>
      </c>
      <c r="M31318" t="s">
        <v>19</v>
      </c>
      <c r="N31318" t="s">
        <v>235</v>
      </c>
      <c r="O31318" t="s">
        <v>21</v>
      </c>
      <c r="P31318" t="s">
        <v>22</v>
      </c>
      <c r="Q31318" t="s">
        <v>23</v>
      </c>
    </row>
    <row r="31319" spans="1:17" x14ac:dyDescent="0.3">
      <c r="A31319" t="s">
        <v>1562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 t="s">
        <v>76</v>
      </c>
      <c r="L31319">
        <v>13.88</v>
      </c>
      <c r="M31319" t="s">
        <v>77</v>
      </c>
      <c r="N31319" t="s">
        <v>40</v>
      </c>
      <c r="O31319" t="s">
        <v>41</v>
      </c>
      <c r="P31319" t="s">
        <v>78</v>
      </c>
      <c r="Q31319" t="s">
        <v>32</v>
      </c>
    </row>
    <row r="31320" spans="1:17" x14ac:dyDescent="0.3">
      <c r="A31320" t="s">
        <v>1562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 t="s">
        <v>231</v>
      </c>
      <c r="L31320">
        <v>187.16</v>
      </c>
      <c r="M31320" t="s">
        <v>77</v>
      </c>
      <c r="N31320" t="s">
        <v>59</v>
      </c>
      <c r="O31320" t="s">
        <v>56</v>
      </c>
      <c r="P31320" t="s">
        <v>78</v>
      </c>
      <c r="Q31320" t="s">
        <v>32</v>
      </c>
    </row>
    <row r="31321" spans="1:17" x14ac:dyDescent="0.3">
      <c r="A31321" t="s">
        <v>1562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 t="s">
        <v>171</v>
      </c>
      <c r="L31321">
        <v>146.55000000000001</v>
      </c>
      <c r="M31321" t="s">
        <v>29</v>
      </c>
      <c r="N31321" t="s">
        <v>82</v>
      </c>
      <c r="O31321" t="s">
        <v>56</v>
      </c>
      <c r="P31321" t="s">
        <v>23</v>
      </c>
      <c r="Q31321" t="s">
        <v>32</v>
      </c>
    </row>
    <row r="31322" spans="1:17" x14ac:dyDescent="0.3">
      <c r="A31322" t="s">
        <v>1562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 t="s">
        <v>233</v>
      </c>
      <c r="L31322">
        <v>187.16</v>
      </c>
      <c r="M31322" t="s">
        <v>77</v>
      </c>
      <c r="N31322" t="s">
        <v>59</v>
      </c>
      <c r="O31322" t="s">
        <v>56</v>
      </c>
      <c r="P31322" t="s">
        <v>78</v>
      </c>
      <c r="Q31322" t="s">
        <v>32</v>
      </c>
    </row>
    <row r="31323" spans="1:17" x14ac:dyDescent="0.3">
      <c r="A31323" t="s">
        <v>1562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 t="s">
        <v>271</v>
      </c>
      <c r="L31323">
        <v>605.65</v>
      </c>
      <c r="M31323" t="s">
        <v>178</v>
      </c>
      <c r="N31323" t="s">
        <v>121</v>
      </c>
      <c r="O31323" t="s">
        <v>31</v>
      </c>
      <c r="P31323" t="s">
        <v>179</v>
      </c>
      <c r="Q31323" t="s">
        <v>23</v>
      </c>
    </row>
    <row r="31324" spans="1:17" x14ac:dyDescent="0.3">
      <c r="A31324" t="s">
        <v>1562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 t="s">
        <v>137</v>
      </c>
      <c r="L31324">
        <v>486.71</v>
      </c>
      <c r="M31324" t="s">
        <v>29</v>
      </c>
      <c r="N31324" t="s">
        <v>121</v>
      </c>
      <c r="O31324" t="s">
        <v>31</v>
      </c>
      <c r="P31324" t="s">
        <v>23</v>
      </c>
      <c r="Q31324" t="s">
        <v>32</v>
      </c>
    </row>
    <row r="31325" spans="1:17" x14ac:dyDescent="0.3">
      <c r="A31325" t="s">
        <v>1562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 t="s">
        <v>297</v>
      </c>
      <c r="L31325">
        <v>1320.68</v>
      </c>
      <c r="M31325" t="s">
        <v>29</v>
      </c>
      <c r="N31325" t="s">
        <v>121</v>
      </c>
      <c r="O31325" t="s">
        <v>31</v>
      </c>
      <c r="P31325" t="s">
        <v>23</v>
      </c>
      <c r="Q31325" t="s">
        <v>32</v>
      </c>
    </row>
    <row r="31326" spans="1:17" x14ac:dyDescent="0.3">
      <c r="A31326" t="s">
        <v>1562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 t="s">
        <v>84</v>
      </c>
      <c r="L31326">
        <v>9.7100000000000009</v>
      </c>
      <c r="M31326" t="s">
        <v>29</v>
      </c>
      <c r="N31326" t="s">
        <v>85</v>
      </c>
      <c r="O31326" t="s">
        <v>21</v>
      </c>
      <c r="P31326" t="s">
        <v>23</v>
      </c>
      <c r="Q31326" t="s">
        <v>32</v>
      </c>
    </row>
    <row r="31327" spans="1:17" x14ac:dyDescent="0.3">
      <c r="A31327" t="s">
        <v>1563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 t="s">
        <v>506</v>
      </c>
      <c r="L31327">
        <v>486.71</v>
      </c>
      <c r="M31327" t="s">
        <v>77</v>
      </c>
      <c r="N31327" t="s">
        <v>121</v>
      </c>
      <c r="O31327" t="s">
        <v>31</v>
      </c>
      <c r="P31327" t="s">
        <v>78</v>
      </c>
      <c r="Q31327" t="s">
        <v>32</v>
      </c>
    </row>
    <row r="31328" spans="1:17" x14ac:dyDescent="0.3">
      <c r="A31328" t="s">
        <v>1563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 t="s">
        <v>268</v>
      </c>
      <c r="L31328">
        <v>1518.79</v>
      </c>
      <c r="M31328" t="s">
        <v>77</v>
      </c>
      <c r="N31328" t="s">
        <v>121</v>
      </c>
      <c r="O31328" t="s">
        <v>31</v>
      </c>
      <c r="P31328" t="s">
        <v>78</v>
      </c>
      <c r="Q31328" t="s">
        <v>32</v>
      </c>
    </row>
    <row r="31329" spans="1:17" x14ac:dyDescent="0.3">
      <c r="A31329" t="s">
        <v>1563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 t="s">
        <v>276</v>
      </c>
      <c r="L31329">
        <v>300.12</v>
      </c>
      <c r="M31329" t="s">
        <v>178</v>
      </c>
      <c r="N31329" t="s">
        <v>59</v>
      </c>
      <c r="O31329" t="s">
        <v>56</v>
      </c>
      <c r="P31329" t="s">
        <v>179</v>
      </c>
      <c r="Q31329" t="s">
        <v>23</v>
      </c>
    </row>
    <row r="31330" spans="1:17" x14ac:dyDescent="0.3">
      <c r="A31330" t="s">
        <v>1563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 t="s">
        <v>176</v>
      </c>
      <c r="L31330">
        <v>49.98</v>
      </c>
      <c r="M31330" t="s">
        <v>29</v>
      </c>
      <c r="N31330" t="s">
        <v>82</v>
      </c>
      <c r="O31330" t="s">
        <v>56</v>
      </c>
      <c r="P31330" t="s">
        <v>23</v>
      </c>
      <c r="Q31330" t="s">
        <v>32</v>
      </c>
    </row>
    <row r="31331" spans="1:17" x14ac:dyDescent="0.3">
      <c r="A31331" t="s">
        <v>1563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 t="s">
        <v>131</v>
      </c>
      <c r="L31331">
        <v>486.71</v>
      </c>
      <c r="M31331" t="s">
        <v>29</v>
      </c>
      <c r="N31331" t="s">
        <v>121</v>
      </c>
      <c r="O31331" t="s">
        <v>31</v>
      </c>
      <c r="P31331" t="s">
        <v>23</v>
      </c>
      <c r="Q31331" t="s">
        <v>32</v>
      </c>
    </row>
    <row r="31332" spans="1:17" x14ac:dyDescent="0.3">
      <c r="A31332" t="s">
        <v>1563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 t="s">
        <v>262</v>
      </c>
      <c r="L31332">
        <v>486.71</v>
      </c>
      <c r="M31332" t="s">
        <v>77</v>
      </c>
      <c r="N31332" t="s">
        <v>121</v>
      </c>
      <c r="O31332" t="s">
        <v>31</v>
      </c>
      <c r="P31332" t="s">
        <v>78</v>
      </c>
      <c r="Q31332" t="s">
        <v>32</v>
      </c>
    </row>
    <row r="31333" spans="1:17" x14ac:dyDescent="0.3">
      <c r="A31333" t="s">
        <v>1563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 t="s">
        <v>237</v>
      </c>
      <c r="L31333">
        <v>187.16</v>
      </c>
      <c r="M31333" t="s">
        <v>77</v>
      </c>
      <c r="N31333" t="s">
        <v>59</v>
      </c>
      <c r="O31333" t="s">
        <v>56</v>
      </c>
      <c r="P31333" t="s">
        <v>78</v>
      </c>
      <c r="Q31333" t="s">
        <v>32</v>
      </c>
    </row>
    <row r="31334" spans="1:17" x14ac:dyDescent="0.3">
      <c r="A31334" t="s">
        <v>1563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 t="s">
        <v>271</v>
      </c>
      <c r="L31334">
        <v>605.65</v>
      </c>
      <c r="M31334" t="s">
        <v>178</v>
      </c>
      <c r="N31334" t="s">
        <v>121</v>
      </c>
      <c r="O31334" t="s">
        <v>31</v>
      </c>
      <c r="P31334" t="s">
        <v>179</v>
      </c>
      <c r="Q31334" t="s">
        <v>23</v>
      </c>
    </row>
    <row r="31335" spans="1:17" x14ac:dyDescent="0.3">
      <c r="A31335" t="s">
        <v>1563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 t="s">
        <v>328</v>
      </c>
      <c r="L31335">
        <v>48.55</v>
      </c>
      <c r="M31335" t="s">
        <v>108</v>
      </c>
      <c r="N31335" t="s">
        <v>109</v>
      </c>
      <c r="O31335" t="s">
        <v>56</v>
      </c>
      <c r="P31335" t="s">
        <v>110</v>
      </c>
      <c r="Q31335" t="s">
        <v>23</v>
      </c>
    </row>
    <row r="31336" spans="1:17" x14ac:dyDescent="0.3">
      <c r="A31336" t="s">
        <v>1563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 t="s">
        <v>88</v>
      </c>
      <c r="L31336">
        <v>170.14</v>
      </c>
      <c r="M31336" t="s">
        <v>29</v>
      </c>
      <c r="N31336" t="s">
        <v>59</v>
      </c>
      <c r="O31336" t="s">
        <v>56</v>
      </c>
      <c r="P31336" t="s">
        <v>23</v>
      </c>
      <c r="Q31336" t="s">
        <v>32</v>
      </c>
    </row>
    <row r="31337" spans="1:17" x14ac:dyDescent="0.3">
      <c r="A31337" t="s">
        <v>1564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 t="s">
        <v>266</v>
      </c>
      <c r="L31337">
        <v>486.71</v>
      </c>
      <c r="M31337" t="s">
        <v>77</v>
      </c>
      <c r="N31337" t="s">
        <v>121</v>
      </c>
      <c r="O31337" t="s">
        <v>31</v>
      </c>
      <c r="P31337" t="s">
        <v>78</v>
      </c>
      <c r="Q31337" t="s">
        <v>32</v>
      </c>
    </row>
    <row r="31338" spans="1:17" x14ac:dyDescent="0.3">
      <c r="A31338" t="s">
        <v>1564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 t="s">
        <v>274</v>
      </c>
      <c r="L31338">
        <v>17.98</v>
      </c>
      <c r="M31338" t="s">
        <v>108</v>
      </c>
      <c r="N31338" t="s">
        <v>109</v>
      </c>
      <c r="O31338" t="s">
        <v>56</v>
      </c>
      <c r="P31338" t="s">
        <v>110</v>
      </c>
      <c r="Q31338" t="s">
        <v>23</v>
      </c>
    </row>
    <row r="31339" spans="1:17" x14ac:dyDescent="0.3">
      <c r="A31339" t="s">
        <v>1564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 t="s">
        <v>271</v>
      </c>
      <c r="L31339">
        <v>605.65</v>
      </c>
      <c r="M31339" t="s">
        <v>178</v>
      </c>
      <c r="N31339" t="s">
        <v>121</v>
      </c>
      <c r="O31339" t="s">
        <v>31</v>
      </c>
      <c r="P31339" t="s">
        <v>179</v>
      </c>
      <c r="Q31339" t="s">
        <v>23</v>
      </c>
    </row>
    <row r="31340" spans="1:17" x14ac:dyDescent="0.3">
      <c r="A31340" t="s">
        <v>1564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 t="s">
        <v>298</v>
      </c>
      <c r="L31340">
        <v>1518.79</v>
      </c>
      <c r="M31340" t="s">
        <v>77</v>
      </c>
      <c r="N31340" t="s">
        <v>121</v>
      </c>
      <c r="O31340" t="s">
        <v>31</v>
      </c>
      <c r="P31340" t="s">
        <v>78</v>
      </c>
      <c r="Q31340" t="s">
        <v>32</v>
      </c>
    </row>
    <row r="31341" spans="1:17" x14ac:dyDescent="0.3">
      <c r="A31341" t="s">
        <v>1564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 t="s">
        <v>549</v>
      </c>
      <c r="L31341">
        <v>158.53</v>
      </c>
      <c r="M31341" t="s">
        <v>29</v>
      </c>
      <c r="N31341" t="s">
        <v>82</v>
      </c>
      <c r="O31341" t="s">
        <v>56</v>
      </c>
      <c r="P31341" t="s">
        <v>23</v>
      </c>
      <c r="Q31341" t="s">
        <v>32</v>
      </c>
    </row>
    <row r="31342" spans="1:17" x14ac:dyDescent="0.3">
      <c r="A31342" t="s">
        <v>1565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 t="s">
        <v>276</v>
      </c>
      <c r="L31342">
        <v>300.12</v>
      </c>
      <c r="M31342" t="s">
        <v>178</v>
      </c>
      <c r="N31342" t="s">
        <v>59</v>
      </c>
      <c r="O31342" t="s">
        <v>56</v>
      </c>
      <c r="P31342" t="s">
        <v>179</v>
      </c>
      <c r="Q31342" t="s">
        <v>23</v>
      </c>
    </row>
    <row r="31343" spans="1:17" x14ac:dyDescent="0.3">
      <c r="A31343" t="s">
        <v>1565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 t="s">
        <v>47</v>
      </c>
      <c r="L31343">
        <v>29.08</v>
      </c>
      <c r="M31343" t="s">
        <v>19</v>
      </c>
      <c r="N31343" t="s">
        <v>20</v>
      </c>
      <c r="O31343" t="s">
        <v>21</v>
      </c>
      <c r="P31343" t="s">
        <v>22</v>
      </c>
      <c r="Q31343" t="s">
        <v>23</v>
      </c>
    </row>
    <row r="31344" spans="1:17" x14ac:dyDescent="0.3">
      <c r="A31344" t="s">
        <v>1565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 t="s">
        <v>39</v>
      </c>
      <c r="L31344">
        <v>13.88</v>
      </c>
      <c r="M31344" t="s">
        <v>29</v>
      </c>
      <c r="N31344" t="s">
        <v>40</v>
      </c>
      <c r="O31344" t="s">
        <v>41</v>
      </c>
      <c r="P31344" t="s">
        <v>23</v>
      </c>
      <c r="Q31344" t="s">
        <v>32</v>
      </c>
    </row>
    <row r="31345" spans="1:17" x14ac:dyDescent="0.3">
      <c r="A31345" t="s">
        <v>1565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 t="s">
        <v>111</v>
      </c>
      <c r="L31345">
        <v>5.23</v>
      </c>
      <c r="M31345" t="s">
        <v>19</v>
      </c>
      <c r="N31345" t="s">
        <v>112</v>
      </c>
      <c r="O31345" t="s">
        <v>21</v>
      </c>
      <c r="P31345" t="s">
        <v>22</v>
      </c>
      <c r="Q31345" t="s">
        <v>23</v>
      </c>
    </row>
    <row r="31346" spans="1:17" x14ac:dyDescent="0.3">
      <c r="A31346" t="s">
        <v>1565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 t="s">
        <v>304</v>
      </c>
      <c r="L31346">
        <v>37.119999999999997</v>
      </c>
      <c r="M31346" t="s">
        <v>19</v>
      </c>
      <c r="N31346" t="s">
        <v>235</v>
      </c>
      <c r="O31346" t="s">
        <v>21</v>
      </c>
      <c r="P31346" t="s">
        <v>22</v>
      </c>
      <c r="Q31346" t="s">
        <v>23</v>
      </c>
    </row>
    <row r="31347" spans="1:17" x14ac:dyDescent="0.3">
      <c r="A31347" t="s">
        <v>1565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 t="s">
        <v>171</v>
      </c>
      <c r="L31347">
        <v>146.55000000000001</v>
      </c>
      <c r="M31347" t="s">
        <v>29</v>
      </c>
      <c r="N31347" t="s">
        <v>82</v>
      </c>
      <c r="O31347" t="s">
        <v>56</v>
      </c>
      <c r="P31347" t="s">
        <v>23</v>
      </c>
      <c r="Q31347" t="s">
        <v>32</v>
      </c>
    </row>
    <row r="31348" spans="1:17" x14ac:dyDescent="0.3">
      <c r="A31348" t="s">
        <v>1565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 t="s">
        <v>60</v>
      </c>
      <c r="L31348">
        <v>13.88</v>
      </c>
      <c r="M31348" t="s">
        <v>61</v>
      </c>
      <c r="N31348" t="s">
        <v>40</v>
      </c>
      <c r="O31348" t="s">
        <v>41</v>
      </c>
      <c r="P31348" t="s">
        <v>62</v>
      </c>
      <c r="Q31348" t="s">
        <v>32</v>
      </c>
    </row>
    <row r="31349" spans="1:17" x14ac:dyDescent="0.3">
      <c r="A31349" t="s">
        <v>1567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 t="s">
        <v>152</v>
      </c>
      <c r="L31349">
        <v>598.44000000000005</v>
      </c>
      <c r="M31349" t="s">
        <v>29</v>
      </c>
      <c r="N31349" t="s">
        <v>30</v>
      </c>
      <c r="O31349" t="s">
        <v>31</v>
      </c>
      <c r="P31349" t="s">
        <v>23</v>
      </c>
      <c r="Q31349" t="s">
        <v>32</v>
      </c>
    </row>
    <row r="31350" spans="1:17" x14ac:dyDescent="0.3">
      <c r="A31350" t="s">
        <v>1567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 t="s">
        <v>234</v>
      </c>
      <c r="L31350">
        <v>37.119999999999997</v>
      </c>
      <c r="M31350" t="s">
        <v>19</v>
      </c>
      <c r="N31350" t="s">
        <v>235</v>
      </c>
      <c r="O31350" t="s">
        <v>21</v>
      </c>
      <c r="P31350" t="s">
        <v>22</v>
      </c>
      <c r="Q31350" t="s">
        <v>23</v>
      </c>
    </row>
    <row r="31351" spans="1:17" x14ac:dyDescent="0.3">
      <c r="A31351" t="s">
        <v>1567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 t="s">
        <v>145</v>
      </c>
      <c r="L31351">
        <v>598.44000000000005</v>
      </c>
      <c r="M31351" t="s">
        <v>29</v>
      </c>
      <c r="N31351" t="s">
        <v>30</v>
      </c>
      <c r="O31351" t="s">
        <v>31</v>
      </c>
      <c r="P31351" t="s">
        <v>23</v>
      </c>
      <c r="Q31351" t="s">
        <v>32</v>
      </c>
    </row>
    <row r="31352" spans="1:17" x14ac:dyDescent="0.3">
      <c r="A31352" t="s">
        <v>1567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 t="s">
        <v>127</v>
      </c>
      <c r="L31352">
        <v>1105.81</v>
      </c>
      <c r="M31352" t="s">
        <v>29</v>
      </c>
      <c r="N31352" t="s">
        <v>30</v>
      </c>
      <c r="O31352" t="s">
        <v>31</v>
      </c>
      <c r="P31352" t="s">
        <v>23</v>
      </c>
      <c r="Q31352" t="s">
        <v>32</v>
      </c>
    </row>
    <row r="31353" spans="1:17" x14ac:dyDescent="0.3">
      <c r="A31353" t="s">
        <v>1567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 t="s">
        <v>96</v>
      </c>
      <c r="L31353">
        <v>15.67</v>
      </c>
      <c r="M31353" t="s">
        <v>29</v>
      </c>
      <c r="N31353" t="s">
        <v>85</v>
      </c>
      <c r="O31353" t="s">
        <v>21</v>
      </c>
      <c r="P31353" t="s">
        <v>23</v>
      </c>
      <c r="Q31353" t="s">
        <v>32</v>
      </c>
    </row>
    <row r="31354" spans="1:17" x14ac:dyDescent="0.3">
      <c r="A31354" t="s">
        <v>1567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 t="s">
        <v>207</v>
      </c>
      <c r="L31354">
        <v>65.81</v>
      </c>
      <c r="M31354" t="s">
        <v>108</v>
      </c>
      <c r="N31354" t="s">
        <v>208</v>
      </c>
      <c r="O31354" t="s">
        <v>56</v>
      </c>
      <c r="P31354" t="s">
        <v>110</v>
      </c>
      <c r="Q31354" t="s">
        <v>23</v>
      </c>
    </row>
    <row r="31355" spans="1:17" x14ac:dyDescent="0.3">
      <c r="A31355" t="s">
        <v>1567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 t="s">
        <v>202</v>
      </c>
      <c r="L31355">
        <v>9.7100000000000009</v>
      </c>
      <c r="M31355" t="s">
        <v>29</v>
      </c>
      <c r="N31355" t="s">
        <v>85</v>
      </c>
      <c r="O31355" t="s">
        <v>21</v>
      </c>
      <c r="P31355" t="s">
        <v>23</v>
      </c>
      <c r="Q31355" t="s">
        <v>32</v>
      </c>
    </row>
    <row r="31356" spans="1:17" x14ac:dyDescent="0.3">
      <c r="A31356" t="s">
        <v>1567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 t="s">
        <v>150</v>
      </c>
      <c r="L31356">
        <v>598.44000000000005</v>
      </c>
      <c r="M31356" t="s">
        <v>29</v>
      </c>
      <c r="N31356" t="s">
        <v>30</v>
      </c>
      <c r="O31356" t="s">
        <v>31</v>
      </c>
      <c r="P31356" t="s">
        <v>23</v>
      </c>
      <c r="Q31356" t="s">
        <v>32</v>
      </c>
    </row>
    <row r="31357" spans="1:17" x14ac:dyDescent="0.3">
      <c r="A31357" t="s">
        <v>1567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 t="s">
        <v>232</v>
      </c>
      <c r="L31357">
        <v>55.38</v>
      </c>
      <c r="M31357" t="s">
        <v>108</v>
      </c>
      <c r="N31357" t="s">
        <v>210</v>
      </c>
      <c r="O31357" t="s">
        <v>56</v>
      </c>
      <c r="P31357" t="s">
        <v>110</v>
      </c>
      <c r="Q31357" t="s">
        <v>23</v>
      </c>
    </row>
    <row r="31358" spans="1:17" x14ac:dyDescent="0.3">
      <c r="A31358" t="s">
        <v>1567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 t="s">
        <v>325</v>
      </c>
      <c r="L31358">
        <v>598.44000000000005</v>
      </c>
      <c r="M31358" t="s">
        <v>29</v>
      </c>
      <c r="N31358" t="s">
        <v>30</v>
      </c>
      <c r="O31358" t="s">
        <v>31</v>
      </c>
      <c r="P31358" t="s">
        <v>23</v>
      </c>
      <c r="Q31358" t="s">
        <v>32</v>
      </c>
    </row>
    <row r="31359" spans="1:17" x14ac:dyDescent="0.3">
      <c r="A31359" t="s">
        <v>1567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 t="s">
        <v>93</v>
      </c>
      <c r="L31359">
        <v>104.8</v>
      </c>
      <c r="M31359" t="s">
        <v>29</v>
      </c>
      <c r="N31359" t="s">
        <v>82</v>
      </c>
      <c r="O31359" t="s">
        <v>56</v>
      </c>
      <c r="P31359" t="s">
        <v>23</v>
      </c>
      <c r="Q31359" t="s">
        <v>32</v>
      </c>
    </row>
    <row r="31360" spans="1:17" x14ac:dyDescent="0.3">
      <c r="A31360" t="s">
        <v>1567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 t="s">
        <v>277</v>
      </c>
      <c r="L31360">
        <v>37.119999999999997</v>
      </c>
      <c r="M31360" t="s">
        <v>19</v>
      </c>
      <c r="N31360" t="s">
        <v>235</v>
      </c>
      <c r="O31360" t="s">
        <v>21</v>
      </c>
      <c r="P31360" t="s">
        <v>22</v>
      </c>
      <c r="Q31360" t="s">
        <v>23</v>
      </c>
    </row>
    <row r="31361" spans="1:17" x14ac:dyDescent="0.3">
      <c r="A31361" t="s">
        <v>1568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 t="s">
        <v>184</v>
      </c>
      <c r="L31361">
        <v>29.08</v>
      </c>
      <c r="M31361" t="s">
        <v>19</v>
      </c>
      <c r="N31361" t="s">
        <v>20</v>
      </c>
      <c r="O31361" t="s">
        <v>21</v>
      </c>
      <c r="P31361" t="s">
        <v>22</v>
      </c>
      <c r="Q31361" t="s">
        <v>23</v>
      </c>
    </row>
    <row r="31362" spans="1:17" x14ac:dyDescent="0.3">
      <c r="A31362" t="s">
        <v>1568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 t="s">
        <v>176</v>
      </c>
      <c r="L31362">
        <v>49.98</v>
      </c>
      <c r="M31362" t="s">
        <v>29</v>
      </c>
      <c r="N31362" t="s">
        <v>82</v>
      </c>
      <c r="O31362" t="s">
        <v>56</v>
      </c>
      <c r="P31362" t="s">
        <v>23</v>
      </c>
      <c r="Q31362" t="s">
        <v>32</v>
      </c>
    </row>
    <row r="31363" spans="1:17" x14ac:dyDescent="0.3">
      <c r="A31363" t="s">
        <v>1569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 t="s">
        <v>325</v>
      </c>
      <c r="L31363">
        <v>598.44000000000005</v>
      </c>
      <c r="M31363" t="s">
        <v>29</v>
      </c>
      <c r="N31363" t="s">
        <v>30</v>
      </c>
      <c r="O31363" t="s">
        <v>31</v>
      </c>
      <c r="P31363" t="s">
        <v>23</v>
      </c>
      <c r="Q31363" t="s">
        <v>32</v>
      </c>
    </row>
    <row r="31364" spans="1:17" x14ac:dyDescent="0.3">
      <c r="A31364" t="s">
        <v>1569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 t="s">
        <v>107</v>
      </c>
      <c r="L31364">
        <v>48.55</v>
      </c>
      <c r="M31364" t="s">
        <v>108</v>
      </c>
      <c r="N31364" t="s">
        <v>109</v>
      </c>
      <c r="O31364" t="s">
        <v>56</v>
      </c>
      <c r="P31364" t="s">
        <v>110</v>
      </c>
      <c r="Q31364" t="s">
        <v>23</v>
      </c>
    </row>
    <row r="31365" spans="1:17" x14ac:dyDescent="0.3">
      <c r="A31365" t="s">
        <v>1569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 t="s">
        <v>304</v>
      </c>
      <c r="L31365">
        <v>37.119999999999997</v>
      </c>
      <c r="M31365" t="s">
        <v>19</v>
      </c>
      <c r="N31365" t="s">
        <v>235</v>
      </c>
      <c r="O31365" t="s">
        <v>21</v>
      </c>
      <c r="P31365" t="s">
        <v>22</v>
      </c>
      <c r="Q31365" t="s">
        <v>23</v>
      </c>
    </row>
    <row r="31366" spans="1:17" x14ac:dyDescent="0.3">
      <c r="A31366" t="s">
        <v>1569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 t="s">
        <v>81</v>
      </c>
      <c r="L31366">
        <v>26.97</v>
      </c>
      <c r="M31366" t="s">
        <v>29</v>
      </c>
      <c r="N31366" t="s">
        <v>82</v>
      </c>
      <c r="O31366" t="s">
        <v>56</v>
      </c>
      <c r="P31366" t="s">
        <v>23</v>
      </c>
      <c r="Q31366" t="s">
        <v>32</v>
      </c>
    </row>
    <row r="31367" spans="1:17" x14ac:dyDescent="0.3">
      <c r="A31367" t="s">
        <v>1569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 t="s">
        <v>104</v>
      </c>
      <c r="L31367">
        <v>660.91</v>
      </c>
      <c r="M31367" t="s">
        <v>54</v>
      </c>
      <c r="N31367" t="s">
        <v>55</v>
      </c>
      <c r="O31367" t="s">
        <v>56</v>
      </c>
      <c r="P31367" t="s">
        <v>57</v>
      </c>
      <c r="Q31367" t="s">
        <v>23</v>
      </c>
    </row>
    <row r="31368" spans="1:17" x14ac:dyDescent="0.3">
      <c r="A31368" t="s">
        <v>1569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 t="s">
        <v>117</v>
      </c>
      <c r="L31368">
        <v>92.81</v>
      </c>
      <c r="M31368" t="s">
        <v>29</v>
      </c>
      <c r="N31368" t="s">
        <v>82</v>
      </c>
      <c r="O31368" t="s">
        <v>56</v>
      </c>
      <c r="P31368" t="s">
        <v>23</v>
      </c>
      <c r="Q31368" t="s">
        <v>32</v>
      </c>
    </row>
    <row r="31369" spans="1:17" x14ac:dyDescent="0.3">
      <c r="A31369" t="s">
        <v>1569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 t="s">
        <v>47</v>
      </c>
      <c r="L31369">
        <v>29.08</v>
      </c>
      <c r="M31369" t="s">
        <v>19</v>
      </c>
      <c r="N31369" t="s">
        <v>20</v>
      </c>
      <c r="O31369" t="s">
        <v>21</v>
      </c>
      <c r="P31369" t="s">
        <v>22</v>
      </c>
      <c r="Q31369" t="s">
        <v>23</v>
      </c>
    </row>
    <row r="31370" spans="1:17" x14ac:dyDescent="0.3">
      <c r="A31370" t="s">
        <v>1569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 t="s">
        <v>76</v>
      </c>
      <c r="L31370">
        <v>13.88</v>
      </c>
      <c r="M31370" t="s">
        <v>77</v>
      </c>
      <c r="N31370" t="s">
        <v>40</v>
      </c>
      <c r="O31370" t="s">
        <v>41</v>
      </c>
      <c r="P31370" t="s">
        <v>78</v>
      </c>
      <c r="Q31370" t="s">
        <v>32</v>
      </c>
    </row>
    <row r="31371" spans="1:17" x14ac:dyDescent="0.3">
      <c r="A31371" t="s">
        <v>1570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 t="s">
        <v>257</v>
      </c>
      <c r="L31371">
        <v>486.71</v>
      </c>
      <c r="M31371" t="s">
        <v>77</v>
      </c>
      <c r="N31371" t="s">
        <v>121</v>
      </c>
      <c r="O31371" t="s">
        <v>31</v>
      </c>
      <c r="P31371" t="s">
        <v>78</v>
      </c>
      <c r="Q31371" t="s">
        <v>32</v>
      </c>
    </row>
    <row r="31372" spans="1:17" x14ac:dyDescent="0.3">
      <c r="A31372" t="s">
        <v>1570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 t="s">
        <v>262</v>
      </c>
      <c r="L31372">
        <v>486.71</v>
      </c>
      <c r="M31372" t="s">
        <v>77</v>
      </c>
      <c r="N31372" t="s">
        <v>121</v>
      </c>
      <c r="O31372" t="s">
        <v>31</v>
      </c>
      <c r="P31372" t="s">
        <v>78</v>
      </c>
      <c r="Q31372" t="s">
        <v>32</v>
      </c>
    </row>
    <row r="31373" spans="1:17" x14ac:dyDescent="0.3">
      <c r="A31373" t="s">
        <v>1571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 t="s">
        <v>133</v>
      </c>
      <c r="L31373">
        <v>1105.81</v>
      </c>
      <c r="M31373" t="s">
        <v>29</v>
      </c>
      <c r="N31373" t="s">
        <v>30</v>
      </c>
      <c r="O31373" t="s">
        <v>31</v>
      </c>
      <c r="P31373" t="s">
        <v>23</v>
      </c>
      <c r="Q31373" t="s">
        <v>32</v>
      </c>
    </row>
    <row r="31374" spans="1:17" x14ac:dyDescent="0.3">
      <c r="A31374" t="s">
        <v>1571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 t="s">
        <v>104</v>
      </c>
      <c r="L31374">
        <v>660.91</v>
      </c>
      <c r="M31374" t="s">
        <v>54</v>
      </c>
      <c r="N31374" t="s">
        <v>55</v>
      </c>
      <c r="O31374" t="s">
        <v>56</v>
      </c>
      <c r="P31374" t="s">
        <v>57</v>
      </c>
      <c r="Q31374" t="s">
        <v>23</v>
      </c>
    </row>
    <row r="31375" spans="1:17" x14ac:dyDescent="0.3">
      <c r="A31375" t="s">
        <v>1571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 t="s">
        <v>304</v>
      </c>
      <c r="L31375">
        <v>37.119999999999997</v>
      </c>
      <c r="M31375" t="s">
        <v>19</v>
      </c>
      <c r="N31375" t="s">
        <v>235</v>
      </c>
      <c r="O31375" t="s">
        <v>21</v>
      </c>
      <c r="P31375" t="s">
        <v>22</v>
      </c>
      <c r="Q31375" t="s">
        <v>23</v>
      </c>
    </row>
    <row r="31376" spans="1:17" x14ac:dyDescent="0.3">
      <c r="A31376" t="s">
        <v>1571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 t="s">
        <v>200</v>
      </c>
      <c r="L31376">
        <v>9.7100000000000009</v>
      </c>
      <c r="M31376" t="s">
        <v>29</v>
      </c>
      <c r="N31376" t="s">
        <v>85</v>
      </c>
      <c r="O31376" t="s">
        <v>21</v>
      </c>
      <c r="P31376" t="s">
        <v>23</v>
      </c>
      <c r="Q31376" t="s">
        <v>32</v>
      </c>
    </row>
    <row r="31377" spans="1:17" x14ac:dyDescent="0.3">
      <c r="A31377" t="s">
        <v>1571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 t="s">
        <v>150</v>
      </c>
      <c r="L31377">
        <v>598.44000000000005</v>
      </c>
      <c r="M31377" t="s">
        <v>29</v>
      </c>
      <c r="N31377" t="s">
        <v>30</v>
      </c>
      <c r="O31377" t="s">
        <v>31</v>
      </c>
      <c r="P31377" t="s">
        <v>23</v>
      </c>
      <c r="Q31377" t="s">
        <v>32</v>
      </c>
    </row>
    <row r="31378" spans="1:17" x14ac:dyDescent="0.3">
      <c r="A31378" t="s">
        <v>1571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 t="s">
        <v>232</v>
      </c>
      <c r="L31378">
        <v>55.38</v>
      </c>
      <c r="M31378" t="s">
        <v>108</v>
      </c>
      <c r="N31378" t="s">
        <v>210</v>
      </c>
      <c r="O31378" t="s">
        <v>56</v>
      </c>
      <c r="P31378" t="s">
        <v>110</v>
      </c>
      <c r="Q31378" t="s">
        <v>23</v>
      </c>
    </row>
    <row r="31379" spans="1:17" x14ac:dyDescent="0.3">
      <c r="A31379" t="s">
        <v>1571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 t="s">
        <v>325</v>
      </c>
      <c r="L31379">
        <v>598.44000000000005</v>
      </c>
      <c r="M31379" t="s">
        <v>29</v>
      </c>
      <c r="N31379" t="s">
        <v>30</v>
      </c>
      <c r="O31379" t="s">
        <v>31</v>
      </c>
      <c r="P31379" t="s">
        <v>23</v>
      </c>
      <c r="Q31379" t="s">
        <v>32</v>
      </c>
    </row>
    <row r="31380" spans="1:17" x14ac:dyDescent="0.3">
      <c r="A31380" t="s">
        <v>1571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 t="s">
        <v>115</v>
      </c>
      <c r="L31380">
        <v>653.70000000000005</v>
      </c>
      <c r="M31380" t="s">
        <v>29</v>
      </c>
      <c r="N31380" t="s">
        <v>55</v>
      </c>
      <c r="O31380" t="s">
        <v>56</v>
      </c>
      <c r="P31380" t="s">
        <v>23</v>
      </c>
      <c r="Q31380" t="s">
        <v>32</v>
      </c>
    </row>
    <row r="31381" spans="1:17" x14ac:dyDescent="0.3">
      <c r="A31381" t="s">
        <v>1571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 t="s">
        <v>209</v>
      </c>
      <c r="L31381">
        <v>15.18</v>
      </c>
      <c r="M31381" t="s">
        <v>108</v>
      </c>
      <c r="N31381" t="s">
        <v>210</v>
      </c>
      <c r="O31381" t="s">
        <v>56</v>
      </c>
      <c r="P31381" t="s">
        <v>110</v>
      </c>
      <c r="Q31381" t="s">
        <v>23</v>
      </c>
    </row>
    <row r="31382" spans="1:17" x14ac:dyDescent="0.3">
      <c r="A31382" t="s">
        <v>1571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 t="s">
        <v>187</v>
      </c>
      <c r="L31382">
        <v>17.98</v>
      </c>
      <c r="M31382" t="s">
        <v>108</v>
      </c>
      <c r="N31382" t="s">
        <v>109</v>
      </c>
      <c r="O31382" t="s">
        <v>56</v>
      </c>
      <c r="P31382" t="s">
        <v>110</v>
      </c>
      <c r="Q31382" t="s">
        <v>23</v>
      </c>
    </row>
    <row r="31383" spans="1:17" x14ac:dyDescent="0.3">
      <c r="A31383" t="s">
        <v>1571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 t="s">
        <v>207</v>
      </c>
      <c r="L31383">
        <v>65.81</v>
      </c>
      <c r="M31383" t="s">
        <v>108</v>
      </c>
      <c r="N31383" t="s">
        <v>208</v>
      </c>
      <c r="O31383" t="s">
        <v>56</v>
      </c>
      <c r="P31383" t="s">
        <v>110</v>
      </c>
      <c r="Q31383" t="s">
        <v>23</v>
      </c>
    </row>
    <row r="31384" spans="1:17" x14ac:dyDescent="0.3">
      <c r="A31384" t="s">
        <v>1571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 t="s">
        <v>234</v>
      </c>
      <c r="L31384">
        <v>37.119999999999997</v>
      </c>
      <c r="M31384" t="s">
        <v>19</v>
      </c>
      <c r="N31384" t="s">
        <v>235</v>
      </c>
      <c r="O31384" t="s">
        <v>21</v>
      </c>
      <c r="P31384" t="s">
        <v>22</v>
      </c>
      <c r="Q31384" t="s">
        <v>23</v>
      </c>
    </row>
    <row r="31385" spans="1:17" x14ac:dyDescent="0.3">
      <c r="A31385" t="s">
        <v>1571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 t="s">
        <v>130</v>
      </c>
      <c r="L31385">
        <v>1117.8599999999999</v>
      </c>
      <c r="M31385" t="s">
        <v>54</v>
      </c>
      <c r="N31385" t="s">
        <v>30</v>
      </c>
      <c r="O31385" t="s">
        <v>31</v>
      </c>
      <c r="P31385" t="s">
        <v>57</v>
      </c>
      <c r="Q31385" t="s">
        <v>23</v>
      </c>
    </row>
    <row r="31386" spans="1:17" x14ac:dyDescent="0.3">
      <c r="A31386" t="s">
        <v>1571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 t="s">
        <v>184</v>
      </c>
      <c r="L31386">
        <v>29.08</v>
      </c>
      <c r="M31386" t="s">
        <v>19</v>
      </c>
      <c r="N31386" t="s">
        <v>20</v>
      </c>
      <c r="O31386" t="s">
        <v>21</v>
      </c>
      <c r="P31386" t="s">
        <v>22</v>
      </c>
      <c r="Q31386" t="s">
        <v>23</v>
      </c>
    </row>
    <row r="31387" spans="1:17" x14ac:dyDescent="0.3">
      <c r="A31387" t="s">
        <v>1573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 t="s">
        <v>133</v>
      </c>
      <c r="L31387">
        <v>1105.81</v>
      </c>
      <c r="M31387" t="s">
        <v>29</v>
      </c>
      <c r="N31387" t="s">
        <v>30</v>
      </c>
      <c r="O31387" t="s">
        <v>31</v>
      </c>
      <c r="P31387" t="s">
        <v>23</v>
      </c>
      <c r="Q31387" t="s">
        <v>32</v>
      </c>
    </row>
    <row r="31388" spans="1:17" x14ac:dyDescent="0.3">
      <c r="A31388" t="s">
        <v>1573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 t="s">
        <v>111</v>
      </c>
      <c r="L31388">
        <v>5.23</v>
      </c>
      <c r="M31388" t="s">
        <v>19</v>
      </c>
      <c r="N31388" t="s">
        <v>112</v>
      </c>
      <c r="O31388" t="s">
        <v>21</v>
      </c>
      <c r="P31388" t="s">
        <v>22</v>
      </c>
      <c r="Q31388" t="s">
        <v>23</v>
      </c>
    </row>
    <row r="31389" spans="1:17" x14ac:dyDescent="0.3">
      <c r="A31389" t="s">
        <v>1574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 t="s">
        <v>113</v>
      </c>
      <c r="L31389">
        <v>30.93</v>
      </c>
      <c r="M31389" t="s">
        <v>29</v>
      </c>
      <c r="N31389" t="s">
        <v>114</v>
      </c>
      <c r="O31389" t="s">
        <v>21</v>
      </c>
      <c r="P31389" t="s">
        <v>23</v>
      </c>
      <c r="Q31389" t="s">
        <v>32</v>
      </c>
    </row>
    <row r="31390" spans="1:17" x14ac:dyDescent="0.3">
      <c r="A31390" t="s">
        <v>1574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 t="s">
        <v>115</v>
      </c>
      <c r="L31390">
        <v>653.70000000000005</v>
      </c>
      <c r="M31390" t="s">
        <v>29</v>
      </c>
      <c r="N31390" t="s">
        <v>55</v>
      </c>
      <c r="O31390" t="s">
        <v>56</v>
      </c>
      <c r="P31390" t="s">
        <v>23</v>
      </c>
      <c r="Q31390" t="s">
        <v>32</v>
      </c>
    </row>
    <row r="31391" spans="1:17" x14ac:dyDescent="0.3">
      <c r="A31391" t="s">
        <v>1574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 t="s">
        <v>104</v>
      </c>
      <c r="L31391">
        <v>660.91</v>
      </c>
      <c r="M31391" t="s">
        <v>54</v>
      </c>
      <c r="N31391" t="s">
        <v>55</v>
      </c>
      <c r="O31391" t="s">
        <v>56</v>
      </c>
      <c r="P31391" t="s">
        <v>57</v>
      </c>
      <c r="Q31391" t="s">
        <v>23</v>
      </c>
    </row>
    <row r="31392" spans="1:17" x14ac:dyDescent="0.3">
      <c r="A31392" t="s">
        <v>1574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 t="s">
        <v>93</v>
      </c>
      <c r="L31392">
        <v>104.8</v>
      </c>
      <c r="M31392" t="s">
        <v>29</v>
      </c>
      <c r="N31392" t="s">
        <v>82</v>
      </c>
      <c r="O31392" t="s">
        <v>56</v>
      </c>
      <c r="P31392" t="s">
        <v>23</v>
      </c>
      <c r="Q31392" t="s">
        <v>32</v>
      </c>
    </row>
    <row r="31393" spans="1:17" x14ac:dyDescent="0.3">
      <c r="A31393" t="s">
        <v>1574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 t="s">
        <v>232</v>
      </c>
      <c r="L31393">
        <v>55.38</v>
      </c>
      <c r="M31393" t="s">
        <v>108</v>
      </c>
      <c r="N31393" t="s">
        <v>210</v>
      </c>
      <c r="O31393" t="s">
        <v>56</v>
      </c>
      <c r="P31393" t="s">
        <v>110</v>
      </c>
      <c r="Q31393" t="s">
        <v>23</v>
      </c>
    </row>
    <row r="31394" spans="1:17" x14ac:dyDescent="0.3">
      <c r="A31394" t="s">
        <v>1574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 t="s">
        <v>101</v>
      </c>
      <c r="L31394">
        <v>653.70000000000005</v>
      </c>
      <c r="M31394" t="s">
        <v>29</v>
      </c>
      <c r="N31394" t="s">
        <v>55</v>
      </c>
      <c r="O31394" t="s">
        <v>56</v>
      </c>
      <c r="P31394" t="s">
        <v>23</v>
      </c>
      <c r="Q31394" t="s">
        <v>32</v>
      </c>
    </row>
    <row r="31395" spans="1:17" x14ac:dyDescent="0.3">
      <c r="A31395" t="s">
        <v>1574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 t="s">
        <v>152</v>
      </c>
      <c r="L31395">
        <v>598.44000000000005</v>
      </c>
      <c r="M31395" t="s">
        <v>29</v>
      </c>
      <c r="N31395" t="s">
        <v>30</v>
      </c>
      <c r="O31395" t="s">
        <v>31</v>
      </c>
      <c r="P31395" t="s">
        <v>23</v>
      </c>
      <c r="Q31395" t="s">
        <v>32</v>
      </c>
    </row>
    <row r="31396" spans="1:17" x14ac:dyDescent="0.3">
      <c r="A31396" t="s">
        <v>1574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 t="s">
        <v>98</v>
      </c>
      <c r="L31396">
        <v>1105.81</v>
      </c>
      <c r="M31396" t="s">
        <v>29</v>
      </c>
      <c r="N31396" t="s">
        <v>30</v>
      </c>
      <c r="O31396" t="s">
        <v>31</v>
      </c>
      <c r="P31396" t="s">
        <v>23</v>
      </c>
      <c r="Q31396" t="s">
        <v>32</v>
      </c>
    </row>
    <row r="31397" spans="1:17" x14ac:dyDescent="0.3">
      <c r="A31397" t="s">
        <v>1574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 t="s">
        <v>201</v>
      </c>
      <c r="L31397">
        <v>660.91</v>
      </c>
      <c r="M31397" t="s">
        <v>54</v>
      </c>
      <c r="N31397" t="s">
        <v>55</v>
      </c>
      <c r="O31397" t="s">
        <v>56</v>
      </c>
      <c r="P31397" t="s">
        <v>57</v>
      </c>
      <c r="Q31397" t="s">
        <v>23</v>
      </c>
    </row>
    <row r="31398" spans="1:17" x14ac:dyDescent="0.3">
      <c r="A31398" t="s">
        <v>1575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 t="s">
        <v>102</v>
      </c>
      <c r="L31398">
        <v>185.82</v>
      </c>
      <c r="M31398" t="s">
        <v>29</v>
      </c>
      <c r="N31398" t="s">
        <v>55</v>
      </c>
      <c r="O31398" t="s">
        <v>56</v>
      </c>
      <c r="P31398" t="s">
        <v>23</v>
      </c>
      <c r="Q31398" t="s">
        <v>32</v>
      </c>
    </row>
    <row r="31399" spans="1:17" x14ac:dyDescent="0.3">
      <c r="A31399" t="s">
        <v>1575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 t="s">
        <v>60</v>
      </c>
      <c r="L31399">
        <v>13.88</v>
      </c>
      <c r="M31399" t="s">
        <v>61</v>
      </c>
      <c r="N31399" t="s">
        <v>40</v>
      </c>
      <c r="O31399" t="s">
        <v>41</v>
      </c>
      <c r="P31399" t="s">
        <v>62</v>
      </c>
      <c r="Q31399" t="s">
        <v>32</v>
      </c>
    </row>
    <row r="31400" spans="1:17" x14ac:dyDescent="0.3">
      <c r="A31400" t="s">
        <v>1575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 t="s">
        <v>104</v>
      </c>
      <c r="L31400">
        <v>660.91</v>
      </c>
      <c r="M31400" t="s">
        <v>54</v>
      </c>
      <c r="N31400" t="s">
        <v>55</v>
      </c>
      <c r="O31400" t="s">
        <v>56</v>
      </c>
      <c r="P31400" t="s">
        <v>57</v>
      </c>
      <c r="Q31400" t="s">
        <v>23</v>
      </c>
    </row>
    <row r="31401" spans="1:17" x14ac:dyDescent="0.3">
      <c r="A31401" t="s">
        <v>1575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 t="s">
        <v>101</v>
      </c>
      <c r="L31401">
        <v>653.70000000000005</v>
      </c>
      <c r="M31401" t="s">
        <v>29</v>
      </c>
      <c r="N31401" t="s">
        <v>55</v>
      </c>
      <c r="O31401" t="s">
        <v>56</v>
      </c>
      <c r="P31401" t="s">
        <v>23</v>
      </c>
      <c r="Q31401" t="s">
        <v>32</v>
      </c>
    </row>
    <row r="31402" spans="1:17" x14ac:dyDescent="0.3">
      <c r="A31402" t="s">
        <v>1576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 t="s">
        <v>201</v>
      </c>
      <c r="L31402">
        <v>660.91</v>
      </c>
      <c r="M31402" t="s">
        <v>54</v>
      </c>
      <c r="N31402" t="s">
        <v>55</v>
      </c>
      <c r="O31402" t="s">
        <v>56</v>
      </c>
      <c r="P31402" t="s">
        <v>57</v>
      </c>
      <c r="Q31402" t="s">
        <v>23</v>
      </c>
    </row>
    <row r="31403" spans="1:17" x14ac:dyDescent="0.3">
      <c r="A31403" t="s">
        <v>1576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 t="s">
        <v>133</v>
      </c>
      <c r="L31403">
        <v>1105.81</v>
      </c>
      <c r="M31403" t="s">
        <v>29</v>
      </c>
      <c r="N31403" t="s">
        <v>30</v>
      </c>
      <c r="O31403" t="s">
        <v>31</v>
      </c>
      <c r="P31403" t="s">
        <v>23</v>
      </c>
      <c r="Q31403" t="s">
        <v>32</v>
      </c>
    </row>
    <row r="31404" spans="1:17" x14ac:dyDescent="0.3">
      <c r="A31404" t="s">
        <v>1577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 t="s">
        <v>495</v>
      </c>
      <c r="L31404">
        <v>419.78</v>
      </c>
      <c r="M31404" t="s">
        <v>54</v>
      </c>
      <c r="N31404" t="s">
        <v>30</v>
      </c>
      <c r="O31404" t="s">
        <v>31</v>
      </c>
      <c r="P31404" t="s">
        <v>57</v>
      </c>
      <c r="Q31404" t="s">
        <v>23</v>
      </c>
    </row>
    <row r="31405" spans="1:17" x14ac:dyDescent="0.3">
      <c r="A31405" t="s">
        <v>1577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 t="s">
        <v>161</v>
      </c>
      <c r="L31405">
        <v>17.98</v>
      </c>
      <c r="M31405" t="s">
        <v>162</v>
      </c>
      <c r="N31405" t="s">
        <v>163</v>
      </c>
      <c r="O31405" t="s">
        <v>56</v>
      </c>
      <c r="P31405" t="s">
        <v>164</v>
      </c>
      <c r="Q31405" t="s">
        <v>32</v>
      </c>
    </row>
    <row r="31406" spans="1:17" x14ac:dyDescent="0.3">
      <c r="A31406" t="s">
        <v>1577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 t="s">
        <v>265</v>
      </c>
      <c r="L31406">
        <v>27.57</v>
      </c>
      <c r="M31406" t="s">
        <v>162</v>
      </c>
      <c r="N31406" t="s">
        <v>163</v>
      </c>
      <c r="O31406" t="s">
        <v>56</v>
      </c>
      <c r="P31406" t="s">
        <v>164</v>
      </c>
      <c r="Q31406" t="s">
        <v>32</v>
      </c>
    </row>
    <row r="31407" spans="1:17" x14ac:dyDescent="0.3">
      <c r="A31407" t="s">
        <v>1577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 t="s">
        <v>127</v>
      </c>
      <c r="L31407">
        <v>1251.98</v>
      </c>
      <c r="M31407" t="s">
        <v>29</v>
      </c>
      <c r="N31407" t="s">
        <v>30</v>
      </c>
      <c r="O31407" t="s">
        <v>31</v>
      </c>
      <c r="P31407" t="s">
        <v>23</v>
      </c>
      <c r="Q31407" t="s">
        <v>32</v>
      </c>
    </row>
    <row r="31408" spans="1:17" x14ac:dyDescent="0.3">
      <c r="A31408" t="s">
        <v>1577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 t="s">
        <v>104</v>
      </c>
      <c r="L31408">
        <v>747.2</v>
      </c>
      <c r="M31408" t="s">
        <v>54</v>
      </c>
      <c r="N31408" t="s">
        <v>55</v>
      </c>
      <c r="O31408" t="s">
        <v>56</v>
      </c>
      <c r="P31408" t="s">
        <v>57</v>
      </c>
      <c r="Q31408" t="s">
        <v>23</v>
      </c>
    </row>
    <row r="31409" spans="1:17" x14ac:dyDescent="0.3">
      <c r="A31409" t="s">
        <v>1577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 t="s">
        <v>107</v>
      </c>
      <c r="L31409">
        <v>53.4</v>
      </c>
      <c r="M31409" t="s">
        <v>108</v>
      </c>
      <c r="N31409" t="s">
        <v>109</v>
      </c>
      <c r="O31409" t="s">
        <v>56</v>
      </c>
      <c r="P31409" t="s">
        <v>110</v>
      </c>
      <c r="Q31409" t="s">
        <v>23</v>
      </c>
    </row>
    <row r="31410" spans="1:17" x14ac:dyDescent="0.3">
      <c r="A31410" t="s">
        <v>1577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 t="s">
        <v>269</v>
      </c>
      <c r="L31410">
        <v>12.04</v>
      </c>
      <c r="M31410" t="s">
        <v>108</v>
      </c>
      <c r="N31410" t="s">
        <v>216</v>
      </c>
      <c r="O31410" t="s">
        <v>56</v>
      </c>
      <c r="P31410" t="s">
        <v>110</v>
      </c>
      <c r="Q31410" t="s">
        <v>23</v>
      </c>
    </row>
    <row r="31411" spans="1:17" x14ac:dyDescent="0.3">
      <c r="A31411" t="s">
        <v>1577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 t="s">
        <v>225</v>
      </c>
      <c r="L31411">
        <v>23.37</v>
      </c>
      <c r="M31411" t="s">
        <v>108</v>
      </c>
      <c r="N31411" t="s">
        <v>216</v>
      </c>
      <c r="O31411" t="s">
        <v>56</v>
      </c>
      <c r="P31411" t="s">
        <v>110</v>
      </c>
      <c r="Q31411" t="s">
        <v>23</v>
      </c>
    </row>
    <row r="31412" spans="1:17" x14ac:dyDescent="0.3">
      <c r="A31412" t="s">
        <v>1578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 t="s">
        <v>646</v>
      </c>
      <c r="L31412">
        <v>199.85</v>
      </c>
      <c r="M31412" t="s">
        <v>178</v>
      </c>
      <c r="N31412" t="s">
        <v>374</v>
      </c>
      <c r="O31412" t="s">
        <v>56</v>
      </c>
      <c r="P31412" t="s">
        <v>179</v>
      </c>
      <c r="Q31412" t="s">
        <v>23</v>
      </c>
    </row>
    <row r="31413" spans="1:17" x14ac:dyDescent="0.3">
      <c r="A31413" t="s">
        <v>1578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 t="s">
        <v>205</v>
      </c>
      <c r="L31413">
        <v>179.82</v>
      </c>
      <c r="M31413" t="s">
        <v>29</v>
      </c>
      <c r="N31413" t="s">
        <v>206</v>
      </c>
      <c r="O31413" t="s">
        <v>56</v>
      </c>
      <c r="P31413" t="s">
        <v>23</v>
      </c>
      <c r="Q31413" t="s">
        <v>32</v>
      </c>
    </row>
    <row r="31414" spans="1:17" x14ac:dyDescent="0.3">
      <c r="A31414" t="s">
        <v>1578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 t="s">
        <v>601</v>
      </c>
      <c r="L31414">
        <v>199.85</v>
      </c>
      <c r="M31414" t="s">
        <v>178</v>
      </c>
      <c r="N31414" t="s">
        <v>374</v>
      </c>
      <c r="O31414" t="s">
        <v>56</v>
      </c>
      <c r="P31414" t="s">
        <v>179</v>
      </c>
      <c r="Q31414" t="s">
        <v>23</v>
      </c>
    </row>
    <row r="31415" spans="1:17" x14ac:dyDescent="0.3">
      <c r="A31415" t="s">
        <v>1578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 t="s">
        <v>498</v>
      </c>
      <c r="L31415">
        <v>199.85</v>
      </c>
      <c r="M31415" t="s">
        <v>178</v>
      </c>
      <c r="N31415" t="s">
        <v>374</v>
      </c>
      <c r="O31415" t="s">
        <v>56</v>
      </c>
      <c r="P31415" t="s">
        <v>179</v>
      </c>
      <c r="Q31415" t="s">
        <v>23</v>
      </c>
    </row>
    <row r="31416" spans="1:17" x14ac:dyDescent="0.3">
      <c r="A31416" t="s">
        <v>1578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 t="s">
        <v>373</v>
      </c>
      <c r="L31416">
        <v>601.74</v>
      </c>
      <c r="M31416" t="s">
        <v>61</v>
      </c>
      <c r="N31416" t="s">
        <v>374</v>
      </c>
      <c r="O31416" t="s">
        <v>56</v>
      </c>
      <c r="P31416" t="s">
        <v>62</v>
      </c>
      <c r="Q31416" t="s">
        <v>32</v>
      </c>
    </row>
    <row r="31417" spans="1:17" x14ac:dyDescent="0.3">
      <c r="A31417" t="s">
        <v>1578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 t="s">
        <v>585</v>
      </c>
      <c r="L31417">
        <v>53.94</v>
      </c>
      <c r="M31417" t="s">
        <v>108</v>
      </c>
      <c r="N31417" t="s">
        <v>224</v>
      </c>
      <c r="O31417" t="s">
        <v>56</v>
      </c>
      <c r="P31417" t="s">
        <v>110</v>
      </c>
      <c r="Q31417" t="s">
        <v>23</v>
      </c>
    </row>
    <row r="31418" spans="1:17" x14ac:dyDescent="0.3">
      <c r="A31418" t="s">
        <v>1578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 t="s">
        <v>370</v>
      </c>
      <c r="L31418">
        <v>755.15</v>
      </c>
      <c r="M31418" t="s">
        <v>61</v>
      </c>
      <c r="N31418" t="s">
        <v>369</v>
      </c>
      <c r="O31418" t="s">
        <v>31</v>
      </c>
      <c r="P31418" t="s">
        <v>62</v>
      </c>
      <c r="Q31418" t="s">
        <v>32</v>
      </c>
    </row>
    <row r="31419" spans="1:17" x14ac:dyDescent="0.3">
      <c r="A31419" t="s">
        <v>1579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 t="s">
        <v>373</v>
      </c>
      <c r="L31419">
        <v>601.74</v>
      </c>
      <c r="M31419" t="s">
        <v>61</v>
      </c>
      <c r="N31419" t="s">
        <v>374</v>
      </c>
      <c r="O31419" t="s">
        <v>56</v>
      </c>
      <c r="P31419" t="s">
        <v>62</v>
      </c>
      <c r="Q31419" t="s">
        <v>32</v>
      </c>
    </row>
    <row r="31420" spans="1:17" x14ac:dyDescent="0.3">
      <c r="A31420" t="s">
        <v>1579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 t="s">
        <v>368</v>
      </c>
      <c r="L31420">
        <v>755.15</v>
      </c>
      <c r="M31420" t="s">
        <v>61</v>
      </c>
      <c r="N31420" t="s">
        <v>369</v>
      </c>
      <c r="O31420" t="s">
        <v>31</v>
      </c>
      <c r="P31420" t="s">
        <v>62</v>
      </c>
      <c r="Q31420" t="s">
        <v>32</v>
      </c>
    </row>
    <row r="31421" spans="1:17" x14ac:dyDescent="0.3">
      <c r="A31421" t="s">
        <v>1579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 t="s">
        <v>462</v>
      </c>
      <c r="L31421">
        <v>461.44</v>
      </c>
      <c r="M31421" t="s">
        <v>178</v>
      </c>
      <c r="N31421" t="s">
        <v>369</v>
      </c>
      <c r="O31421" t="s">
        <v>31</v>
      </c>
      <c r="P31421" t="s">
        <v>179</v>
      </c>
      <c r="Q31421" t="s">
        <v>23</v>
      </c>
    </row>
    <row r="31422" spans="1:17" x14ac:dyDescent="0.3">
      <c r="A31422" t="s">
        <v>1579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 t="s">
        <v>428</v>
      </c>
      <c r="L31422">
        <v>461.44</v>
      </c>
      <c r="M31422" t="s">
        <v>61</v>
      </c>
      <c r="N31422" t="s">
        <v>369</v>
      </c>
      <c r="O31422" t="s">
        <v>31</v>
      </c>
      <c r="P31422" t="s">
        <v>62</v>
      </c>
      <c r="Q31422" t="s">
        <v>32</v>
      </c>
    </row>
    <row r="31423" spans="1:17" x14ac:dyDescent="0.3">
      <c r="A31423" t="s">
        <v>1579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 t="s">
        <v>617</v>
      </c>
      <c r="L31423">
        <v>601.74</v>
      </c>
      <c r="M31423" t="s">
        <v>61</v>
      </c>
      <c r="N31423" t="s">
        <v>374</v>
      </c>
      <c r="O31423" t="s">
        <v>56</v>
      </c>
      <c r="P31423" t="s">
        <v>62</v>
      </c>
      <c r="Q31423" t="s">
        <v>32</v>
      </c>
    </row>
    <row r="31424" spans="1:17" x14ac:dyDescent="0.3">
      <c r="A31424" t="s">
        <v>1580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 t="s">
        <v>372</v>
      </c>
      <c r="L31424">
        <v>1481.94</v>
      </c>
      <c r="M31424" t="s">
        <v>61</v>
      </c>
      <c r="N31424" t="s">
        <v>369</v>
      </c>
      <c r="O31424" t="s">
        <v>31</v>
      </c>
      <c r="P31424" t="s">
        <v>62</v>
      </c>
      <c r="Q31424" t="s">
        <v>32</v>
      </c>
    </row>
    <row r="31425" spans="1:17" x14ac:dyDescent="0.3">
      <c r="A31425" t="s">
        <v>1580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 t="s">
        <v>379</v>
      </c>
      <c r="L31425">
        <v>35.96</v>
      </c>
      <c r="M31425" t="s">
        <v>162</v>
      </c>
      <c r="N31425" t="s">
        <v>163</v>
      </c>
      <c r="O31425" t="s">
        <v>56</v>
      </c>
      <c r="P31425" t="s">
        <v>164</v>
      </c>
      <c r="Q31425" t="s">
        <v>32</v>
      </c>
    </row>
    <row r="31426" spans="1:17" x14ac:dyDescent="0.3">
      <c r="A31426" t="s">
        <v>1580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 t="s">
        <v>370</v>
      </c>
      <c r="L31426">
        <v>755.15</v>
      </c>
      <c r="M31426" t="s">
        <v>61</v>
      </c>
      <c r="N31426" t="s">
        <v>369</v>
      </c>
      <c r="O31426" t="s">
        <v>31</v>
      </c>
      <c r="P31426" t="s">
        <v>62</v>
      </c>
      <c r="Q31426" t="s">
        <v>32</v>
      </c>
    </row>
    <row r="31427" spans="1:17" x14ac:dyDescent="0.3">
      <c r="A31427" t="s">
        <v>1580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 t="s">
        <v>223</v>
      </c>
      <c r="L31427">
        <v>23.97</v>
      </c>
      <c r="M31427" t="s">
        <v>108</v>
      </c>
      <c r="N31427" t="s">
        <v>224</v>
      </c>
      <c r="O31427" t="s">
        <v>56</v>
      </c>
      <c r="P31427" t="s">
        <v>110</v>
      </c>
      <c r="Q31427" t="s">
        <v>23</v>
      </c>
    </row>
    <row r="31428" spans="1:17" x14ac:dyDescent="0.3">
      <c r="A31428" t="s">
        <v>1580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 t="s">
        <v>463</v>
      </c>
      <c r="L31428">
        <v>1481.94</v>
      </c>
      <c r="M31428" t="s">
        <v>178</v>
      </c>
      <c r="N31428" t="s">
        <v>369</v>
      </c>
      <c r="O31428" t="s">
        <v>31</v>
      </c>
      <c r="P31428" t="s">
        <v>179</v>
      </c>
      <c r="Q31428" t="s">
        <v>23</v>
      </c>
    </row>
    <row r="31429" spans="1:17" x14ac:dyDescent="0.3">
      <c r="A31429" t="s">
        <v>1580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 t="s">
        <v>424</v>
      </c>
      <c r="L31429">
        <v>601.74</v>
      </c>
      <c r="M31429" t="s">
        <v>61</v>
      </c>
      <c r="N31429" t="s">
        <v>374</v>
      </c>
      <c r="O31429" t="s">
        <v>56</v>
      </c>
      <c r="P31429" t="s">
        <v>62</v>
      </c>
      <c r="Q31429" t="s">
        <v>32</v>
      </c>
    </row>
    <row r="31430" spans="1:17" x14ac:dyDescent="0.3">
      <c r="A31430" t="s">
        <v>1581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 t="s">
        <v>225</v>
      </c>
      <c r="L31430">
        <v>23.37</v>
      </c>
      <c r="M31430" t="s">
        <v>108</v>
      </c>
      <c r="N31430" t="s">
        <v>216</v>
      </c>
      <c r="O31430" t="s">
        <v>56</v>
      </c>
      <c r="P31430" t="s">
        <v>110</v>
      </c>
      <c r="Q31430" t="s">
        <v>23</v>
      </c>
    </row>
    <row r="31431" spans="1:17" x14ac:dyDescent="0.3">
      <c r="A31431" t="s">
        <v>1581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 t="s">
        <v>130</v>
      </c>
      <c r="L31431">
        <v>1265.6199999999999</v>
      </c>
      <c r="M31431" t="s">
        <v>54</v>
      </c>
      <c r="N31431" t="s">
        <v>30</v>
      </c>
      <c r="O31431" t="s">
        <v>31</v>
      </c>
      <c r="P31431" t="s">
        <v>57</v>
      </c>
      <c r="Q31431" t="s">
        <v>23</v>
      </c>
    </row>
    <row r="31432" spans="1:17" x14ac:dyDescent="0.3">
      <c r="A31432" t="s">
        <v>1581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 t="s">
        <v>107</v>
      </c>
      <c r="L31432">
        <v>53.4</v>
      </c>
      <c r="M31432" t="s">
        <v>108</v>
      </c>
      <c r="N31432" t="s">
        <v>109</v>
      </c>
      <c r="O31432" t="s">
        <v>56</v>
      </c>
      <c r="P31432" t="s">
        <v>110</v>
      </c>
      <c r="Q31432" t="s">
        <v>23</v>
      </c>
    </row>
    <row r="31433" spans="1:17" x14ac:dyDescent="0.3">
      <c r="A31433" t="s">
        <v>1581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 t="s">
        <v>468</v>
      </c>
      <c r="L31433">
        <v>308.22000000000003</v>
      </c>
      <c r="M31433" t="s">
        <v>54</v>
      </c>
      <c r="N31433" t="s">
        <v>30</v>
      </c>
      <c r="O31433" t="s">
        <v>31</v>
      </c>
      <c r="P31433" t="s">
        <v>57</v>
      </c>
      <c r="Q31433" t="s">
        <v>23</v>
      </c>
    </row>
    <row r="31434" spans="1:17" x14ac:dyDescent="0.3">
      <c r="A31434" t="s">
        <v>1581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 t="s">
        <v>220</v>
      </c>
      <c r="L31434">
        <v>53.93</v>
      </c>
      <c r="M31434" t="s">
        <v>54</v>
      </c>
      <c r="N31434" t="s">
        <v>214</v>
      </c>
      <c r="O31434" t="s">
        <v>56</v>
      </c>
      <c r="P31434" t="s">
        <v>57</v>
      </c>
      <c r="Q31434" t="s">
        <v>23</v>
      </c>
    </row>
    <row r="31435" spans="1:17" x14ac:dyDescent="0.3">
      <c r="A31435" t="s">
        <v>1581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 t="s">
        <v>168</v>
      </c>
      <c r="L31435">
        <v>308.22000000000003</v>
      </c>
      <c r="M31435" t="s">
        <v>54</v>
      </c>
      <c r="N31435" t="s">
        <v>30</v>
      </c>
      <c r="O31435" t="s">
        <v>31</v>
      </c>
      <c r="P31435" t="s">
        <v>57</v>
      </c>
      <c r="Q31435" t="s">
        <v>23</v>
      </c>
    </row>
    <row r="31436" spans="1:17" x14ac:dyDescent="0.3">
      <c r="A31436" t="s">
        <v>1581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 t="s">
        <v>729</v>
      </c>
      <c r="L31436">
        <v>113.88</v>
      </c>
      <c r="M31436" t="s">
        <v>29</v>
      </c>
      <c r="N31436" t="s">
        <v>206</v>
      </c>
      <c r="O31436" t="s">
        <v>56</v>
      </c>
      <c r="P31436" t="s">
        <v>23</v>
      </c>
      <c r="Q31436" t="s">
        <v>32</v>
      </c>
    </row>
    <row r="31437" spans="1:17" x14ac:dyDescent="0.3">
      <c r="A31437" t="s">
        <v>1581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 t="s">
        <v>730</v>
      </c>
      <c r="L31437">
        <v>144.59</v>
      </c>
      <c r="M31437" t="s">
        <v>54</v>
      </c>
      <c r="N31437" t="s">
        <v>55</v>
      </c>
      <c r="O31437" t="s">
        <v>56</v>
      </c>
      <c r="P31437" t="s">
        <v>57</v>
      </c>
      <c r="Q31437" t="s">
        <v>23</v>
      </c>
    </row>
    <row r="31438" spans="1:17" x14ac:dyDescent="0.3">
      <c r="A31438" t="s">
        <v>1582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 t="s">
        <v>130</v>
      </c>
      <c r="L31438">
        <v>1265.6199999999999</v>
      </c>
      <c r="M31438" t="s">
        <v>54</v>
      </c>
      <c r="N31438" t="s">
        <v>30</v>
      </c>
      <c r="O31438" t="s">
        <v>31</v>
      </c>
      <c r="P31438" t="s">
        <v>57</v>
      </c>
      <c r="Q31438" t="s">
        <v>23</v>
      </c>
    </row>
    <row r="31439" spans="1:17" x14ac:dyDescent="0.3">
      <c r="A31439" t="s">
        <v>1582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 t="s">
        <v>215</v>
      </c>
      <c r="L31439">
        <v>17.38</v>
      </c>
      <c r="M31439" t="s">
        <v>108</v>
      </c>
      <c r="N31439" t="s">
        <v>216</v>
      </c>
      <c r="O31439" t="s">
        <v>56</v>
      </c>
      <c r="P31439" t="s">
        <v>110</v>
      </c>
      <c r="Q31439" t="s">
        <v>23</v>
      </c>
    </row>
    <row r="31440" spans="1:17" x14ac:dyDescent="0.3">
      <c r="A31440" t="s">
        <v>1582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 t="s">
        <v>587</v>
      </c>
      <c r="L31440">
        <v>419.78</v>
      </c>
      <c r="M31440" t="s">
        <v>54</v>
      </c>
      <c r="N31440" t="s">
        <v>30</v>
      </c>
      <c r="O31440" t="s">
        <v>31</v>
      </c>
      <c r="P31440" t="s">
        <v>57</v>
      </c>
      <c r="Q31440" t="s">
        <v>23</v>
      </c>
    </row>
    <row r="31441" spans="1:17" x14ac:dyDescent="0.3">
      <c r="A31441" t="s">
        <v>1583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 t="s">
        <v>469</v>
      </c>
      <c r="L31441">
        <v>294.58</v>
      </c>
      <c r="M31441" t="s">
        <v>29</v>
      </c>
      <c r="N31441" t="s">
        <v>30</v>
      </c>
      <c r="O31441" t="s">
        <v>31</v>
      </c>
      <c r="P31441" t="s">
        <v>23</v>
      </c>
      <c r="Q31441" t="s">
        <v>32</v>
      </c>
    </row>
    <row r="31442" spans="1:17" x14ac:dyDescent="0.3">
      <c r="A31442" t="s">
        <v>1583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 t="s">
        <v>101</v>
      </c>
      <c r="L31442">
        <v>739.04</v>
      </c>
      <c r="M31442" t="s">
        <v>29</v>
      </c>
      <c r="N31442" t="s">
        <v>55</v>
      </c>
      <c r="O31442" t="s">
        <v>56</v>
      </c>
      <c r="P31442" t="s">
        <v>23</v>
      </c>
      <c r="Q31442" t="s">
        <v>32</v>
      </c>
    </row>
    <row r="31443" spans="1:17" x14ac:dyDescent="0.3">
      <c r="A31443" t="s">
        <v>1583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 t="s">
        <v>219</v>
      </c>
      <c r="L31443">
        <v>144.59</v>
      </c>
      <c r="M31443" t="s">
        <v>54</v>
      </c>
      <c r="N31443" t="s">
        <v>55</v>
      </c>
      <c r="O31443" t="s">
        <v>56</v>
      </c>
      <c r="P31443" t="s">
        <v>57</v>
      </c>
      <c r="Q31443" t="s">
        <v>23</v>
      </c>
    </row>
    <row r="31444" spans="1:17" x14ac:dyDescent="0.3">
      <c r="A31444" t="s">
        <v>1583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 t="s">
        <v>153</v>
      </c>
      <c r="L31444">
        <v>144.59</v>
      </c>
      <c r="M31444" t="s">
        <v>54</v>
      </c>
      <c r="N31444" t="s">
        <v>55</v>
      </c>
      <c r="O31444" t="s">
        <v>56</v>
      </c>
      <c r="P31444" t="s">
        <v>57</v>
      </c>
      <c r="Q31444" t="s">
        <v>23</v>
      </c>
    </row>
    <row r="31445" spans="1:17" x14ac:dyDescent="0.3">
      <c r="A31445" t="s">
        <v>1583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 t="s">
        <v>104</v>
      </c>
      <c r="L31445">
        <v>747.2</v>
      </c>
      <c r="M31445" t="s">
        <v>54</v>
      </c>
      <c r="N31445" t="s">
        <v>55</v>
      </c>
      <c r="O31445" t="s">
        <v>56</v>
      </c>
      <c r="P31445" t="s">
        <v>57</v>
      </c>
      <c r="Q31445" t="s">
        <v>23</v>
      </c>
    </row>
    <row r="31446" spans="1:17" x14ac:dyDescent="0.3">
      <c r="A31446" t="s">
        <v>1583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 t="s">
        <v>727</v>
      </c>
      <c r="L31446">
        <v>294.58</v>
      </c>
      <c r="M31446" t="s">
        <v>29</v>
      </c>
      <c r="N31446" t="s">
        <v>30</v>
      </c>
      <c r="O31446" t="s">
        <v>31</v>
      </c>
      <c r="P31446" t="s">
        <v>23</v>
      </c>
      <c r="Q31446" t="s">
        <v>32</v>
      </c>
    </row>
    <row r="31447" spans="1:17" x14ac:dyDescent="0.3">
      <c r="A31447" t="s">
        <v>1584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 t="s">
        <v>372</v>
      </c>
      <c r="L31447">
        <v>1481.94</v>
      </c>
      <c r="M31447" t="s">
        <v>61</v>
      </c>
      <c r="N31447" t="s">
        <v>369</v>
      </c>
      <c r="O31447" t="s">
        <v>31</v>
      </c>
      <c r="P31447" t="s">
        <v>62</v>
      </c>
      <c r="Q31447" t="s">
        <v>32</v>
      </c>
    </row>
    <row r="31448" spans="1:17" x14ac:dyDescent="0.3">
      <c r="A31448" t="s">
        <v>1584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 t="s">
        <v>376</v>
      </c>
      <c r="L31448">
        <v>461.44</v>
      </c>
      <c r="M31448" t="s">
        <v>61</v>
      </c>
      <c r="N31448" t="s">
        <v>369</v>
      </c>
      <c r="O31448" t="s">
        <v>31</v>
      </c>
      <c r="P31448" t="s">
        <v>62</v>
      </c>
      <c r="Q31448" t="s">
        <v>32</v>
      </c>
    </row>
    <row r="31449" spans="1:17" x14ac:dyDescent="0.3">
      <c r="A31449" t="s">
        <v>1584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 t="s">
        <v>370</v>
      </c>
      <c r="L31449">
        <v>755.15</v>
      </c>
      <c r="M31449" t="s">
        <v>61</v>
      </c>
      <c r="N31449" t="s">
        <v>369</v>
      </c>
      <c r="O31449" t="s">
        <v>31</v>
      </c>
      <c r="P31449" t="s">
        <v>62</v>
      </c>
      <c r="Q31449" t="s">
        <v>32</v>
      </c>
    </row>
    <row r="31450" spans="1:17" x14ac:dyDescent="0.3">
      <c r="A31450" t="s">
        <v>1584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 t="s">
        <v>220</v>
      </c>
      <c r="L31450">
        <v>53.93</v>
      </c>
      <c r="M31450" t="s">
        <v>54</v>
      </c>
      <c r="N31450" t="s">
        <v>214</v>
      </c>
      <c r="O31450" t="s">
        <v>56</v>
      </c>
      <c r="P31450" t="s">
        <v>57</v>
      </c>
      <c r="Q31450" t="s">
        <v>23</v>
      </c>
    </row>
    <row r="31451" spans="1:17" x14ac:dyDescent="0.3">
      <c r="A31451" t="s">
        <v>1584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 t="s">
        <v>377</v>
      </c>
      <c r="L31451">
        <v>461.44</v>
      </c>
      <c r="M31451" t="s">
        <v>178</v>
      </c>
      <c r="N31451" t="s">
        <v>369</v>
      </c>
      <c r="O31451" t="s">
        <v>31</v>
      </c>
      <c r="P31451" t="s">
        <v>179</v>
      </c>
      <c r="Q31451" t="s">
        <v>23</v>
      </c>
    </row>
    <row r="31452" spans="1:17" x14ac:dyDescent="0.3">
      <c r="A31452" t="s">
        <v>1584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 t="s">
        <v>412</v>
      </c>
      <c r="L31452">
        <v>23.37</v>
      </c>
      <c r="M31452" t="s">
        <v>108</v>
      </c>
      <c r="N31452" t="s">
        <v>216</v>
      </c>
      <c r="O31452" t="s">
        <v>56</v>
      </c>
      <c r="P31452" t="s">
        <v>110</v>
      </c>
      <c r="Q31452" t="s">
        <v>23</v>
      </c>
    </row>
    <row r="31453" spans="1:17" x14ac:dyDescent="0.3">
      <c r="A31453" t="s">
        <v>1584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 t="s">
        <v>223</v>
      </c>
      <c r="L31453">
        <v>23.97</v>
      </c>
      <c r="M31453" t="s">
        <v>108</v>
      </c>
      <c r="N31453" t="s">
        <v>224</v>
      </c>
      <c r="O31453" t="s">
        <v>56</v>
      </c>
      <c r="P31453" t="s">
        <v>110</v>
      </c>
      <c r="Q31453" t="s">
        <v>23</v>
      </c>
    </row>
    <row r="31454" spans="1:17" x14ac:dyDescent="0.3">
      <c r="A31454" t="s">
        <v>1584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 t="s">
        <v>413</v>
      </c>
      <c r="L31454">
        <v>1481.94</v>
      </c>
      <c r="M31454" t="s">
        <v>61</v>
      </c>
      <c r="N31454" t="s">
        <v>369</v>
      </c>
      <c r="O31454" t="s">
        <v>31</v>
      </c>
      <c r="P31454" t="s">
        <v>62</v>
      </c>
      <c r="Q31454" t="s">
        <v>32</v>
      </c>
    </row>
    <row r="31455" spans="1:17" x14ac:dyDescent="0.3">
      <c r="A31455" t="s">
        <v>1584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 t="s">
        <v>1084</v>
      </c>
      <c r="L31455">
        <v>1481.94</v>
      </c>
      <c r="M31455" t="s">
        <v>178</v>
      </c>
      <c r="N31455" t="s">
        <v>369</v>
      </c>
      <c r="O31455" t="s">
        <v>31</v>
      </c>
      <c r="P31455" t="s">
        <v>179</v>
      </c>
      <c r="Q31455" t="s">
        <v>23</v>
      </c>
    </row>
    <row r="31456" spans="1:17" x14ac:dyDescent="0.3">
      <c r="A31456" t="s">
        <v>1584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 t="s">
        <v>379</v>
      </c>
      <c r="L31456">
        <v>35.96</v>
      </c>
      <c r="M31456" t="s">
        <v>162</v>
      </c>
      <c r="N31456" t="s">
        <v>163</v>
      </c>
      <c r="O31456" t="s">
        <v>56</v>
      </c>
      <c r="P31456" t="s">
        <v>164</v>
      </c>
      <c r="Q31456" t="s">
        <v>32</v>
      </c>
    </row>
    <row r="31457" spans="1:17" x14ac:dyDescent="0.3">
      <c r="A31457" t="s">
        <v>1584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 t="s">
        <v>375</v>
      </c>
      <c r="L31457">
        <v>40.659999999999997</v>
      </c>
      <c r="M31457" t="s">
        <v>108</v>
      </c>
      <c r="N31457" t="s">
        <v>109</v>
      </c>
      <c r="O31457" t="s">
        <v>56</v>
      </c>
      <c r="P31457" t="s">
        <v>110</v>
      </c>
      <c r="Q31457" t="s">
        <v>23</v>
      </c>
    </row>
    <row r="31458" spans="1:17" x14ac:dyDescent="0.3">
      <c r="A31458" t="s">
        <v>1584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 t="s">
        <v>213</v>
      </c>
      <c r="L31458">
        <v>40.619999999999997</v>
      </c>
      <c r="M31458" t="s">
        <v>54</v>
      </c>
      <c r="N31458" t="s">
        <v>214</v>
      </c>
      <c r="O31458" t="s">
        <v>56</v>
      </c>
      <c r="P31458" t="s">
        <v>57</v>
      </c>
      <c r="Q31458" t="s">
        <v>23</v>
      </c>
    </row>
    <row r="31459" spans="1:17" x14ac:dyDescent="0.3">
      <c r="A31459" t="s">
        <v>1584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 t="s">
        <v>440</v>
      </c>
      <c r="L31459">
        <v>461.44</v>
      </c>
      <c r="M31459" t="s">
        <v>61</v>
      </c>
      <c r="N31459" t="s">
        <v>369</v>
      </c>
      <c r="O31459" t="s">
        <v>31</v>
      </c>
      <c r="P31459" t="s">
        <v>62</v>
      </c>
      <c r="Q31459" t="s">
        <v>32</v>
      </c>
    </row>
    <row r="31460" spans="1:17" x14ac:dyDescent="0.3">
      <c r="A31460" t="s">
        <v>1585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 t="s">
        <v>462</v>
      </c>
      <c r="L31460">
        <v>461.44</v>
      </c>
      <c r="M31460" t="s">
        <v>178</v>
      </c>
      <c r="N31460" t="s">
        <v>369</v>
      </c>
      <c r="O31460" t="s">
        <v>31</v>
      </c>
      <c r="P31460" t="s">
        <v>179</v>
      </c>
      <c r="Q31460" t="s">
        <v>23</v>
      </c>
    </row>
    <row r="31461" spans="1:17" x14ac:dyDescent="0.3">
      <c r="A31461" t="s">
        <v>1585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 t="s">
        <v>444</v>
      </c>
      <c r="L31461">
        <v>601.74</v>
      </c>
      <c r="M31461" t="s">
        <v>178</v>
      </c>
      <c r="N31461" t="s">
        <v>374</v>
      </c>
      <c r="O31461" t="s">
        <v>56</v>
      </c>
      <c r="P31461" t="s">
        <v>179</v>
      </c>
      <c r="Q31461" t="s">
        <v>23</v>
      </c>
    </row>
    <row r="31462" spans="1:17" x14ac:dyDescent="0.3">
      <c r="A31462" t="s">
        <v>1585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 t="s">
        <v>425</v>
      </c>
      <c r="L31462">
        <v>461.44</v>
      </c>
      <c r="M31462" t="s">
        <v>61</v>
      </c>
      <c r="N31462" t="s">
        <v>369</v>
      </c>
      <c r="O31462" t="s">
        <v>31</v>
      </c>
      <c r="P31462" t="s">
        <v>62</v>
      </c>
      <c r="Q31462" t="s">
        <v>32</v>
      </c>
    </row>
    <row r="31463" spans="1:17" x14ac:dyDescent="0.3">
      <c r="A31463" t="s">
        <v>1585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 t="s">
        <v>373</v>
      </c>
      <c r="L31463">
        <v>601.74</v>
      </c>
      <c r="M31463" t="s">
        <v>61</v>
      </c>
      <c r="N31463" t="s">
        <v>374</v>
      </c>
      <c r="O31463" t="s">
        <v>56</v>
      </c>
      <c r="P31463" t="s">
        <v>62</v>
      </c>
      <c r="Q31463" t="s">
        <v>32</v>
      </c>
    </row>
    <row r="31464" spans="1:17" x14ac:dyDescent="0.3">
      <c r="A31464" t="s">
        <v>1585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 t="s">
        <v>387</v>
      </c>
      <c r="L31464">
        <v>1481.94</v>
      </c>
      <c r="M31464" t="s">
        <v>61</v>
      </c>
      <c r="N31464" t="s">
        <v>369</v>
      </c>
      <c r="O31464" t="s">
        <v>31</v>
      </c>
      <c r="P31464" t="s">
        <v>62</v>
      </c>
      <c r="Q31464" t="s">
        <v>32</v>
      </c>
    </row>
    <row r="31465" spans="1:17" x14ac:dyDescent="0.3">
      <c r="A31465" t="s">
        <v>1585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 t="s">
        <v>377</v>
      </c>
      <c r="L31465">
        <v>461.44</v>
      </c>
      <c r="M31465" t="s">
        <v>178</v>
      </c>
      <c r="N31465" t="s">
        <v>369</v>
      </c>
      <c r="O31465" t="s">
        <v>31</v>
      </c>
      <c r="P31465" t="s">
        <v>179</v>
      </c>
      <c r="Q31465" t="s">
        <v>23</v>
      </c>
    </row>
    <row r="31466" spans="1:17" x14ac:dyDescent="0.3">
      <c r="A31466" t="s">
        <v>1585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 t="s">
        <v>414</v>
      </c>
      <c r="L31466">
        <v>199.85</v>
      </c>
      <c r="M31466" t="s">
        <v>61</v>
      </c>
      <c r="N31466" t="s">
        <v>374</v>
      </c>
      <c r="O31466" t="s">
        <v>56</v>
      </c>
      <c r="P31466" t="s">
        <v>62</v>
      </c>
      <c r="Q31466" t="s">
        <v>32</v>
      </c>
    </row>
    <row r="31467" spans="1:17" x14ac:dyDescent="0.3">
      <c r="A31467" t="s">
        <v>1585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 t="s">
        <v>202</v>
      </c>
      <c r="L31467">
        <v>9.16</v>
      </c>
      <c r="M31467" t="s">
        <v>29</v>
      </c>
      <c r="N31467" t="s">
        <v>85</v>
      </c>
      <c r="O31467" t="s">
        <v>21</v>
      </c>
      <c r="P31467" t="s">
        <v>23</v>
      </c>
      <c r="Q31467" t="s">
        <v>32</v>
      </c>
    </row>
    <row r="31468" spans="1:17" x14ac:dyDescent="0.3">
      <c r="A31468" t="s">
        <v>1586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 t="s">
        <v>463</v>
      </c>
      <c r="L31468">
        <v>1481.94</v>
      </c>
      <c r="M31468" t="s">
        <v>178</v>
      </c>
      <c r="N31468" t="s">
        <v>369</v>
      </c>
      <c r="O31468" t="s">
        <v>31</v>
      </c>
      <c r="P31468" t="s">
        <v>179</v>
      </c>
      <c r="Q31468" t="s">
        <v>23</v>
      </c>
    </row>
    <row r="31469" spans="1:17" x14ac:dyDescent="0.3">
      <c r="A31469" t="s">
        <v>1586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 t="s">
        <v>1084</v>
      </c>
      <c r="L31469">
        <v>1481.94</v>
      </c>
      <c r="M31469" t="s">
        <v>178</v>
      </c>
      <c r="N31469" t="s">
        <v>369</v>
      </c>
      <c r="O31469" t="s">
        <v>31</v>
      </c>
      <c r="P31469" t="s">
        <v>179</v>
      </c>
      <c r="Q31469" t="s">
        <v>23</v>
      </c>
    </row>
    <row r="31470" spans="1:17" x14ac:dyDescent="0.3">
      <c r="A31470" t="s">
        <v>1586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 t="s">
        <v>428</v>
      </c>
      <c r="L31470">
        <v>461.44</v>
      </c>
      <c r="M31470" t="s">
        <v>61</v>
      </c>
      <c r="N31470" t="s">
        <v>369</v>
      </c>
      <c r="O31470" t="s">
        <v>31</v>
      </c>
      <c r="P31470" t="s">
        <v>62</v>
      </c>
      <c r="Q31470" t="s">
        <v>32</v>
      </c>
    </row>
    <row r="31471" spans="1:17" x14ac:dyDescent="0.3">
      <c r="A31471" t="s">
        <v>1586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 t="s">
        <v>413</v>
      </c>
      <c r="L31471">
        <v>1481.94</v>
      </c>
      <c r="M31471" t="s">
        <v>61</v>
      </c>
      <c r="N31471" t="s">
        <v>369</v>
      </c>
      <c r="O31471" t="s">
        <v>31</v>
      </c>
      <c r="P31471" t="s">
        <v>62</v>
      </c>
      <c r="Q31471" t="s">
        <v>32</v>
      </c>
    </row>
    <row r="31472" spans="1:17" x14ac:dyDescent="0.3">
      <c r="A31472" t="s">
        <v>1586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 t="s">
        <v>483</v>
      </c>
      <c r="L31472">
        <v>461.44</v>
      </c>
      <c r="M31472" t="s">
        <v>178</v>
      </c>
      <c r="N31472" t="s">
        <v>369</v>
      </c>
      <c r="O31472" t="s">
        <v>31</v>
      </c>
      <c r="P31472" t="s">
        <v>179</v>
      </c>
      <c r="Q31472" t="s">
        <v>23</v>
      </c>
    </row>
    <row r="31473" spans="1:17" x14ac:dyDescent="0.3">
      <c r="A31473" t="s">
        <v>1586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 t="s">
        <v>223</v>
      </c>
      <c r="L31473">
        <v>23.97</v>
      </c>
      <c r="M31473" t="s">
        <v>108</v>
      </c>
      <c r="N31473" t="s">
        <v>224</v>
      </c>
      <c r="O31473" t="s">
        <v>56</v>
      </c>
      <c r="P31473" t="s">
        <v>110</v>
      </c>
      <c r="Q31473" t="s">
        <v>23</v>
      </c>
    </row>
    <row r="31474" spans="1:17" x14ac:dyDescent="0.3">
      <c r="A31474" t="s">
        <v>1586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 t="s">
        <v>422</v>
      </c>
      <c r="L31474">
        <v>1481.94</v>
      </c>
      <c r="M31474" t="s">
        <v>178</v>
      </c>
      <c r="N31474" t="s">
        <v>369</v>
      </c>
      <c r="O31474" t="s">
        <v>31</v>
      </c>
      <c r="P31474" t="s">
        <v>179</v>
      </c>
      <c r="Q31474" t="s">
        <v>23</v>
      </c>
    </row>
    <row r="31475" spans="1:17" x14ac:dyDescent="0.3">
      <c r="A31475" t="s">
        <v>1586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 t="s">
        <v>213</v>
      </c>
      <c r="L31475">
        <v>40.619999999999997</v>
      </c>
      <c r="M31475" t="s">
        <v>54</v>
      </c>
      <c r="N31475" t="s">
        <v>214</v>
      </c>
      <c r="O31475" t="s">
        <v>56</v>
      </c>
      <c r="P31475" t="s">
        <v>57</v>
      </c>
      <c r="Q31475" t="s">
        <v>23</v>
      </c>
    </row>
    <row r="31476" spans="1:17" x14ac:dyDescent="0.3">
      <c r="A31476" t="s">
        <v>1586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 t="s">
        <v>425</v>
      </c>
      <c r="L31476">
        <v>461.44</v>
      </c>
      <c r="M31476" t="s">
        <v>61</v>
      </c>
      <c r="N31476" t="s">
        <v>369</v>
      </c>
      <c r="O31476" t="s">
        <v>31</v>
      </c>
      <c r="P31476" t="s">
        <v>62</v>
      </c>
      <c r="Q31476" t="s">
        <v>32</v>
      </c>
    </row>
    <row r="31477" spans="1:17" x14ac:dyDescent="0.3">
      <c r="A31477" t="s">
        <v>1587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 t="s">
        <v>177</v>
      </c>
      <c r="L31477">
        <v>41.57</v>
      </c>
      <c r="M31477" t="s">
        <v>178</v>
      </c>
      <c r="N31477" t="s">
        <v>20</v>
      </c>
      <c r="O31477" t="s">
        <v>21</v>
      </c>
      <c r="P31477" t="s">
        <v>179</v>
      </c>
      <c r="Q31477" t="s">
        <v>23</v>
      </c>
    </row>
    <row r="31478" spans="1:17" x14ac:dyDescent="0.3">
      <c r="A31478" t="s">
        <v>1587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 t="s">
        <v>223</v>
      </c>
      <c r="L31478">
        <v>23.97</v>
      </c>
      <c r="M31478" t="s">
        <v>108</v>
      </c>
      <c r="N31478" t="s">
        <v>224</v>
      </c>
      <c r="O31478" t="s">
        <v>56</v>
      </c>
      <c r="P31478" t="s">
        <v>110</v>
      </c>
      <c r="Q31478" t="s">
        <v>23</v>
      </c>
    </row>
    <row r="31479" spans="1:17" x14ac:dyDescent="0.3">
      <c r="A31479" t="s">
        <v>1587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 t="s">
        <v>126</v>
      </c>
      <c r="L31479">
        <v>27.49</v>
      </c>
      <c r="M31479" t="s">
        <v>108</v>
      </c>
      <c r="N31479" t="s">
        <v>109</v>
      </c>
      <c r="O31479" t="s">
        <v>56</v>
      </c>
      <c r="P31479" t="s">
        <v>110</v>
      </c>
      <c r="Q31479" t="s">
        <v>23</v>
      </c>
    </row>
    <row r="31480" spans="1:17" x14ac:dyDescent="0.3">
      <c r="A31480" t="s">
        <v>1587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 t="s">
        <v>227</v>
      </c>
      <c r="L31480">
        <v>144.59</v>
      </c>
      <c r="M31480" t="s">
        <v>54</v>
      </c>
      <c r="N31480" t="s">
        <v>55</v>
      </c>
      <c r="O31480" t="s">
        <v>56</v>
      </c>
      <c r="P31480" t="s">
        <v>57</v>
      </c>
      <c r="Q31480" t="s">
        <v>23</v>
      </c>
    </row>
    <row r="31481" spans="1:17" x14ac:dyDescent="0.3">
      <c r="A31481" t="s">
        <v>1587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 t="s">
        <v>399</v>
      </c>
      <c r="L31481">
        <v>144.59</v>
      </c>
      <c r="M31481" t="s">
        <v>54</v>
      </c>
      <c r="N31481" t="s">
        <v>55</v>
      </c>
      <c r="O31481" t="s">
        <v>56</v>
      </c>
      <c r="P31481" t="s">
        <v>57</v>
      </c>
      <c r="Q31481" t="s">
        <v>23</v>
      </c>
    </row>
    <row r="31482" spans="1:17" x14ac:dyDescent="0.3">
      <c r="A31482" t="s">
        <v>1587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 t="s">
        <v>76</v>
      </c>
      <c r="L31482">
        <v>13.09</v>
      </c>
      <c r="M31482" t="s">
        <v>77</v>
      </c>
      <c r="N31482" t="s">
        <v>40</v>
      </c>
      <c r="O31482" t="s">
        <v>41</v>
      </c>
      <c r="P31482" t="s">
        <v>78</v>
      </c>
      <c r="Q31482" t="s">
        <v>32</v>
      </c>
    </row>
    <row r="31483" spans="1:17" x14ac:dyDescent="0.3">
      <c r="A31483" t="s">
        <v>1587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 t="s">
        <v>205</v>
      </c>
      <c r="L31483">
        <v>179.82</v>
      </c>
      <c r="M31483" t="s">
        <v>29</v>
      </c>
      <c r="N31483" t="s">
        <v>206</v>
      </c>
      <c r="O31483" t="s">
        <v>56</v>
      </c>
      <c r="P31483" t="s">
        <v>23</v>
      </c>
      <c r="Q31483" t="s">
        <v>32</v>
      </c>
    </row>
    <row r="31484" spans="1:17" x14ac:dyDescent="0.3">
      <c r="A31484" t="s">
        <v>1587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 t="s">
        <v>158</v>
      </c>
      <c r="L31484">
        <v>136.79</v>
      </c>
      <c r="M31484" t="s">
        <v>29</v>
      </c>
      <c r="N31484" t="s">
        <v>55</v>
      </c>
      <c r="O31484" t="s">
        <v>56</v>
      </c>
      <c r="P31484" t="s">
        <v>23</v>
      </c>
      <c r="Q31484" t="s">
        <v>32</v>
      </c>
    </row>
    <row r="31485" spans="1:17" x14ac:dyDescent="0.3">
      <c r="A31485" t="s">
        <v>1588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 t="s">
        <v>183</v>
      </c>
      <c r="L31485">
        <v>1265.6199999999999</v>
      </c>
      <c r="M31485" t="s">
        <v>54</v>
      </c>
      <c r="N31485" t="s">
        <v>30</v>
      </c>
      <c r="O31485" t="s">
        <v>31</v>
      </c>
      <c r="P31485" t="s">
        <v>57</v>
      </c>
      <c r="Q31485" t="s">
        <v>23</v>
      </c>
    </row>
    <row r="31486" spans="1:17" x14ac:dyDescent="0.3">
      <c r="A31486" t="s">
        <v>1588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 t="s">
        <v>469</v>
      </c>
      <c r="L31486">
        <v>294.58</v>
      </c>
      <c r="M31486" t="s">
        <v>29</v>
      </c>
      <c r="N31486" t="s">
        <v>30</v>
      </c>
      <c r="O31486" t="s">
        <v>31</v>
      </c>
      <c r="P31486" t="s">
        <v>23</v>
      </c>
      <c r="Q31486" t="s">
        <v>32</v>
      </c>
    </row>
    <row r="31487" spans="1:17" x14ac:dyDescent="0.3">
      <c r="A31487" t="s">
        <v>1588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 t="s">
        <v>219</v>
      </c>
      <c r="L31487">
        <v>144.59</v>
      </c>
      <c r="M31487" t="s">
        <v>54</v>
      </c>
      <c r="N31487" t="s">
        <v>55</v>
      </c>
      <c r="O31487" t="s">
        <v>56</v>
      </c>
      <c r="P31487" t="s">
        <v>57</v>
      </c>
      <c r="Q31487" t="s">
        <v>23</v>
      </c>
    </row>
    <row r="31488" spans="1:17" x14ac:dyDescent="0.3">
      <c r="A31488" t="s">
        <v>1589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 t="s">
        <v>626</v>
      </c>
      <c r="L31488">
        <v>419.78</v>
      </c>
      <c r="M31488" t="s">
        <v>54</v>
      </c>
      <c r="N31488" t="s">
        <v>30</v>
      </c>
      <c r="O31488" t="s">
        <v>31</v>
      </c>
      <c r="P31488" t="s">
        <v>57</v>
      </c>
      <c r="Q31488" t="s">
        <v>23</v>
      </c>
    </row>
    <row r="31489" spans="1:17" x14ac:dyDescent="0.3">
      <c r="A31489" t="s">
        <v>1589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 t="s">
        <v>267</v>
      </c>
      <c r="L31489">
        <v>199.38</v>
      </c>
      <c r="M31489" t="s">
        <v>54</v>
      </c>
      <c r="N31489" t="s">
        <v>55</v>
      </c>
      <c r="O31489" t="s">
        <v>56</v>
      </c>
      <c r="P31489" t="s">
        <v>57</v>
      </c>
      <c r="Q31489" t="s">
        <v>23</v>
      </c>
    </row>
    <row r="31490" spans="1:17" x14ac:dyDescent="0.3">
      <c r="A31490" t="s">
        <v>1589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 t="s">
        <v>727</v>
      </c>
      <c r="L31490">
        <v>294.58</v>
      </c>
      <c r="M31490" t="s">
        <v>29</v>
      </c>
      <c r="N31490" t="s">
        <v>30</v>
      </c>
      <c r="O31490" t="s">
        <v>31</v>
      </c>
      <c r="P31490" t="s">
        <v>23</v>
      </c>
      <c r="Q31490" t="s">
        <v>32</v>
      </c>
    </row>
    <row r="31491" spans="1:17" x14ac:dyDescent="0.3">
      <c r="A31491" t="s">
        <v>1590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 t="s">
        <v>377</v>
      </c>
      <c r="L31491">
        <v>461.44</v>
      </c>
      <c r="M31491" t="s">
        <v>178</v>
      </c>
      <c r="N31491" t="s">
        <v>369</v>
      </c>
      <c r="O31491" t="s">
        <v>31</v>
      </c>
      <c r="P31491" t="s">
        <v>179</v>
      </c>
      <c r="Q31491" t="s">
        <v>23</v>
      </c>
    </row>
    <row r="31492" spans="1:17" x14ac:dyDescent="0.3">
      <c r="A31492" t="s">
        <v>1590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 t="s">
        <v>60</v>
      </c>
      <c r="L31492">
        <v>13.09</v>
      </c>
      <c r="M31492" t="s">
        <v>61</v>
      </c>
      <c r="N31492" t="s">
        <v>40</v>
      </c>
      <c r="O31492" t="s">
        <v>41</v>
      </c>
      <c r="P31492" t="s">
        <v>62</v>
      </c>
      <c r="Q31492" t="s">
        <v>32</v>
      </c>
    </row>
    <row r="31493" spans="1:17" x14ac:dyDescent="0.3">
      <c r="A31493" t="s">
        <v>1590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 t="s">
        <v>370</v>
      </c>
      <c r="L31493">
        <v>755.15</v>
      </c>
      <c r="M31493" t="s">
        <v>61</v>
      </c>
      <c r="N31493" t="s">
        <v>369</v>
      </c>
      <c r="O31493" t="s">
        <v>31</v>
      </c>
      <c r="P31493" t="s">
        <v>62</v>
      </c>
      <c r="Q31493" t="s">
        <v>32</v>
      </c>
    </row>
    <row r="31494" spans="1:17" x14ac:dyDescent="0.3">
      <c r="A31494" t="s">
        <v>1590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 t="s">
        <v>213</v>
      </c>
      <c r="L31494">
        <v>40.619999999999997</v>
      </c>
      <c r="M31494" t="s">
        <v>54</v>
      </c>
      <c r="N31494" t="s">
        <v>214</v>
      </c>
      <c r="O31494" t="s">
        <v>56</v>
      </c>
      <c r="P31494" t="s">
        <v>57</v>
      </c>
      <c r="Q31494" t="s">
        <v>23</v>
      </c>
    </row>
    <row r="31495" spans="1:17" x14ac:dyDescent="0.3">
      <c r="A31495" t="s">
        <v>1590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 t="s">
        <v>381</v>
      </c>
      <c r="L31495">
        <v>461.44</v>
      </c>
      <c r="M31495" t="s">
        <v>61</v>
      </c>
      <c r="N31495" t="s">
        <v>369</v>
      </c>
      <c r="O31495" t="s">
        <v>31</v>
      </c>
      <c r="P31495" t="s">
        <v>62</v>
      </c>
      <c r="Q31495" t="s">
        <v>32</v>
      </c>
    </row>
    <row r="31496" spans="1:17" x14ac:dyDescent="0.3">
      <c r="A31496" t="s">
        <v>1590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 t="s">
        <v>249</v>
      </c>
      <c r="L31496">
        <v>8.99</v>
      </c>
      <c r="M31496" t="s">
        <v>54</v>
      </c>
      <c r="N31496" t="s">
        <v>250</v>
      </c>
      <c r="O31496" t="s">
        <v>56</v>
      </c>
      <c r="P31496" t="s">
        <v>57</v>
      </c>
      <c r="Q31496" t="s">
        <v>23</v>
      </c>
    </row>
    <row r="31497" spans="1:17" x14ac:dyDescent="0.3">
      <c r="A31497" t="s">
        <v>1590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 t="s">
        <v>396</v>
      </c>
      <c r="L31497">
        <v>2.97</v>
      </c>
      <c r="M31497" t="s">
        <v>108</v>
      </c>
      <c r="N31497" t="s">
        <v>397</v>
      </c>
      <c r="O31497" t="s">
        <v>41</v>
      </c>
      <c r="P31497" t="s">
        <v>110</v>
      </c>
      <c r="Q31497" t="s">
        <v>23</v>
      </c>
    </row>
    <row r="31498" spans="1:17" x14ac:dyDescent="0.3">
      <c r="A31498" t="s">
        <v>1590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 t="s">
        <v>376</v>
      </c>
      <c r="L31498">
        <v>461.44</v>
      </c>
      <c r="M31498" t="s">
        <v>61</v>
      </c>
      <c r="N31498" t="s">
        <v>369</v>
      </c>
      <c r="O31498" t="s">
        <v>31</v>
      </c>
      <c r="P31498" t="s">
        <v>62</v>
      </c>
      <c r="Q31498" t="s">
        <v>32</v>
      </c>
    </row>
    <row r="31499" spans="1:17" x14ac:dyDescent="0.3">
      <c r="A31499" t="s">
        <v>1590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 t="s">
        <v>205</v>
      </c>
      <c r="L31499">
        <v>179.82</v>
      </c>
      <c r="M31499" t="s">
        <v>29</v>
      </c>
      <c r="N31499" t="s">
        <v>206</v>
      </c>
      <c r="O31499" t="s">
        <v>56</v>
      </c>
      <c r="P31499" t="s">
        <v>23</v>
      </c>
      <c r="Q31499" t="s">
        <v>32</v>
      </c>
    </row>
    <row r="31500" spans="1:17" x14ac:dyDescent="0.3">
      <c r="A31500" t="s">
        <v>1591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 t="s">
        <v>47</v>
      </c>
      <c r="L31500">
        <v>38.49</v>
      </c>
      <c r="M31500" t="s">
        <v>19</v>
      </c>
      <c r="N31500" t="s">
        <v>20</v>
      </c>
      <c r="O31500" t="s">
        <v>21</v>
      </c>
      <c r="P31500" t="s">
        <v>22</v>
      </c>
      <c r="Q31500" t="s">
        <v>23</v>
      </c>
    </row>
    <row r="31501" spans="1:17" x14ac:dyDescent="0.3">
      <c r="A31501" t="s">
        <v>1591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 t="s">
        <v>111</v>
      </c>
      <c r="L31501">
        <v>6.92</v>
      </c>
      <c r="M31501" t="s">
        <v>19</v>
      </c>
      <c r="N31501" t="s">
        <v>112</v>
      </c>
      <c r="O31501" t="s">
        <v>21</v>
      </c>
      <c r="P31501" t="s">
        <v>22</v>
      </c>
      <c r="Q31501" t="s">
        <v>23</v>
      </c>
    </row>
    <row r="31502" spans="1:17" x14ac:dyDescent="0.3">
      <c r="A31502" t="s">
        <v>1591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 t="s">
        <v>174</v>
      </c>
      <c r="L31502">
        <v>44.88</v>
      </c>
      <c r="M31502" t="s">
        <v>108</v>
      </c>
      <c r="N31502" t="s">
        <v>175</v>
      </c>
      <c r="O31502" t="s">
        <v>41</v>
      </c>
      <c r="P31502" t="s">
        <v>110</v>
      </c>
      <c r="Q31502" t="s">
        <v>23</v>
      </c>
    </row>
    <row r="31503" spans="1:17" x14ac:dyDescent="0.3">
      <c r="A31503" t="s">
        <v>1591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 t="s">
        <v>380</v>
      </c>
      <c r="L31503">
        <v>1481.94</v>
      </c>
      <c r="M31503" t="s">
        <v>178</v>
      </c>
      <c r="N31503" t="s">
        <v>369</v>
      </c>
      <c r="O31503" t="s">
        <v>31</v>
      </c>
      <c r="P31503" t="s">
        <v>179</v>
      </c>
      <c r="Q31503" t="s">
        <v>23</v>
      </c>
    </row>
    <row r="31504" spans="1:17" x14ac:dyDescent="0.3">
      <c r="A31504" t="s">
        <v>1592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 t="s">
        <v>439</v>
      </c>
      <c r="L31504">
        <v>755.15</v>
      </c>
      <c r="M31504" t="s">
        <v>61</v>
      </c>
      <c r="N31504" t="s">
        <v>369</v>
      </c>
      <c r="O31504" t="s">
        <v>31</v>
      </c>
      <c r="P31504" t="s">
        <v>62</v>
      </c>
      <c r="Q31504" t="s">
        <v>32</v>
      </c>
    </row>
    <row r="31505" spans="1:17" x14ac:dyDescent="0.3">
      <c r="A31505" t="s">
        <v>1592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 t="s">
        <v>387</v>
      </c>
      <c r="L31505">
        <v>1481.94</v>
      </c>
      <c r="M31505" t="s">
        <v>61</v>
      </c>
      <c r="N31505" t="s">
        <v>369</v>
      </c>
      <c r="O31505" t="s">
        <v>31</v>
      </c>
      <c r="P31505" t="s">
        <v>62</v>
      </c>
      <c r="Q31505" t="s">
        <v>32</v>
      </c>
    </row>
    <row r="31506" spans="1:17" x14ac:dyDescent="0.3">
      <c r="A31506" t="s">
        <v>1592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 t="s">
        <v>475</v>
      </c>
      <c r="L31506">
        <v>755.15</v>
      </c>
      <c r="M31506" t="s">
        <v>61</v>
      </c>
      <c r="N31506" t="s">
        <v>369</v>
      </c>
      <c r="O31506" t="s">
        <v>31</v>
      </c>
      <c r="P31506" t="s">
        <v>62</v>
      </c>
      <c r="Q31506" t="s">
        <v>32</v>
      </c>
    </row>
    <row r="31507" spans="1:17" x14ac:dyDescent="0.3">
      <c r="A31507" t="s">
        <v>1592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 t="s">
        <v>372</v>
      </c>
      <c r="L31507">
        <v>1481.94</v>
      </c>
      <c r="M31507" t="s">
        <v>61</v>
      </c>
      <c r="N31507" t="s">
        <v>369</v>
      </c>
      <c r="O31507" t="s">
        <v>31</v>
      </c>
      <c r="P31507" t="s">
        <v>62</v>
      </c>
      <c r="Q31507" t="s">
        <v>32</v>
      </c>
    </row>
    <row r="31508" spans="1:17" x14ac:dyDescent="0.3">
      <c r="A31508" t="s">
        <v>1592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 t="s">
        <v>370</v>
      </c>
      <c r="L31508">
        <v>755.15</v>
      </c>
      <c r="M31508" t="s">
        <v>61</v>
      </c>
      <c r="N31508" t="s">
        <v>369</v>
      </c>
      <c r="O31508" t="s">
        <v>31</v>
      </c>
      <c r="P31508" t="s">
        <v>62</v>
      </c>
      <c r="Q31508" t="s">
        <v>32</v>
      </c>
    </row>
    <row r="31509" spans="1:17" x14ac:dyDescent="0.3">
      <c r="A31509" t="s">
        <v>1593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 t="s">
        <v>136</v>
      </c>
      <c r="L31509">
        <v>1265.6199999999999</v>
      </c>
      <c r="M31509" t="s">
        <v>54</v>
      </c>
      <c r="N31509" t="s">
        <v>30</v>
      </c>
      <c r="O31509" t="s">
        <v>31</v>
      </c>
      <c r="P31509" t="s">
        <v>57</v>
      </c>
      <c r="Q31509" t="s">
        <v>23</v>
      </c>
    </row>
    <row r="31510" spans="1:17" x14ac:dyDescent="0.3">
      <c r="A31510" t="s">
        <v>1593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 t="s">
        <v>219</v>
      </c>
      <c r="L31510">
        <v>144.59</v>
      </c>
      <c r="M31510" t="s">
        <v>54</v>
      </c>
      <c r="N31510" t="s">
        <v>55</v>
      </c>
      <c r="O31510" t="s">
        <v>56</v>
      </c>
      <c r="P31510" t="s">
        <v>57</v>
      </c>
      <c r="Q31510" t="s">
        <v>23</v>
      </c>
    </row>
    <row r="31511" spans="1:17" x14ac:dyDescent="0.3">
      <c r="A31511" t="s">
        <v>1593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 t="s">
        <v>228</v>
      </c>
      <c r="L31511">
        <v>35.96</v>
      </c>
      <c r="M31511" t="s">
        <v>162</v>
      </c>
      <c r="N31511" t="s">
        <v>163</v>
      </c>
      <c r="O31511" t="s">
        <v>56</v>
      </c>
      <c r="P31511" t="s">
        <v>164</v>
      </c>
      <c r="Q31511" t="s">
        <v>32</v>
      </c>
    </row>
    <row r="31512" spans="1:17" x14ac:dyDescent="0.3">
      <c r="A31512" t="s">
        <v>1593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 t="s">
        <v>127</v>
      </c>
      <c r="L31512">
        <v>1251.98</v>
      </c>
      <c r="M31512" t="s">
        <v>29</v>
      </c>
      <c r="N31512" t="s">
        <v>30</v>
      </c>
      <c r="O31512" t="s">
        <v>31</v>
      </c>
      <c r="P31512" t="s">
        <v>23</v>
      </c>
      <c r="Q31512" t="s">
        <v>32</v>
      </c>
    </row>
    <row r="31513" spans="1:17" x14ac:dyDescent="0.3">
      <c r="A31513" t="s">
        <v>1593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 t="s">
        <v>215</v>
      </c>
      <c r="L31513">
        <v>17.38</v>
      </c>
      <c r="M31513" t="s">
        <v>108</v>
      </c>
      <c r="N31513" t="s">
        <v>216</v>
      </c>
      <c r="O31513" t="s">
        <v>56</v>
      </c>
      <c r="P31513" t="s">
        <v>110</v>
      </c>
      <c r="Q31513" t="s">
        <v>23</v>
      </c>
    </row>
    <row r="31514" spans="1:17" x14ac:dyDescent="0.3">
      <c r="A31514" t="s">
        <v>1593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 t="s">
        <v>115</v>
      </c>
      <c r="L31514">
        <v>739.04</v>
      </c>
      <c r="M31514" t="s">
        <v>29</v>
      </c>
      <c r="N31514" t="s">
        <v>55</v>
      </c>
      <c r="O31514" t="s">
        <v>56</v>
      </c>
      <c r="P31514" t="s">
        <v>23</v>
      </c>
      <c r="Q31514" t="s">
        <v>32</v>
      </c>
    </row>
    <row r="31515" spans="1:17" x14ac:dyDescent="0.3">
      <c r="A31515" t="s">
        <v>1593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 t="s">
        <v>249</v>
      </c>
      <c r="L31515">
        <v>8.99</v>
      </c>
      <c r="M31515" t="s">
        <v>54</v>
      </c>
      <c r="N31515" t="s">
        <v>250</v>
      </c>
      <c r="O31515" t="s">
        <v>56</v>
      </c>
      <c r="P31515" t="s">
        <v>57</v>
      </c>
      <c r="Q31515" t="s">
        <v>23</v>
      </c>
    </row>
    <row r="31516" spans="1:17" x14ac:dyDescent="0.3">
      <c r="A31516" t="s">
        <v>1593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 t="s">
        <v>494</v>
      </c>
      <c r="L31516">
        <v>308.22000000000003</v>
      </c>
      <c r="M31516" t="s">
        <v>54</v>
      </c>
      <c r="N31516" t="s">
        <v>30</v>
      </c>
      <c r="O31516" t="s">
        <v>31</v>
      </c>
      <c r="P31516" t="s">
        <v>57</v>
      </c>
      <c r="Q31516" t="s">
        <v>23</v>
      </c>
    </row>
    <row r="31517" spans="1:17" x14ac:dyDescent="0.3">
      <c r="A31517" t="s">
        <v>1594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 t="s">
        <v>468</v>
      </c>
      <c r="L31517">
        <v>308.22000000000003</v>
      </c>
      <c r="M31517" t="s">
        <v>54</v>
      </c>
      <c r="N31517" t="s">
        <v>30</v>
      </c>
      <c r="O31517" t="s">
        <v>31</v>
      </c>
      <c r="P31517" t="s">
        <v>57</v>
      </c>
      <c r="Q31517" t="s">
        <v>23</v>
      </c>
    </row>
    <row r="31518" spans="1:17" x14ac:dyDescent="0.3">
      <c r="A31518" t="s">
        <v>1594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 t="s">
        <v>183</v>
      </c>
      <c r="L31518">
        <v>1265.6199999999999</v>
      </c>
      <c r="M31518" t="s">
        <v>54</v>
      </c>
      <c r="N31518" t="s">
        <v>30</v>
      </c>
      <c r="O31518" t="s">
        <v>31</v>
      </c>
      <c r="P31518" t="s">
        <v>57</v>
      </c>
      <c r="Q31518" t="s">
        <v>23</v>
      </c>
    </row>
    <row r="31519" spans="1:17" x14ac:dyDescent="0.3">
      <c r="A31519" t="s">
        <v>1595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 t="s">
        <v>269</v>
      </c>
      <c r="L31519">
        <v>12.04</v>
      </c>
      <c r="M31519" t="s">
        <v>108</v>
      </c>
      <c r="N31519" t="s">
        <v>216</v>
      </c>
      <c r="O31519" t="s">
        <v>56</v>
      </c>
      <c r="P31519" t="s">
        <v>110</v>
      </c>
      <c r="Q31519" t="s">
        <v>23</v>
      </c>
    </row>
    <row r="31520" spans="1:17" x14ac:dyDescent="0.3">
      <c r="A31520" t="s">
        <v>1595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 t="s">
        <v>104</v>
      </c>
      <c r="L31520">
        <v>747.2</v>
      </c>
      <c r="M31520" t="s">
        <v>54</v>
      </c>
      <c r="N31520" t="s">
        <v>55</v>
      </c>
      <c r="O31520" t="s">
        <v>56</v>
      </c>
      <c r="P31520" t="s">
        <v>57</v>
      </c>
      <c r="Q31520" t="s">
        <v>23</v>
      </c>
    </row>
    <row r="31521" spans="1:17" x14ac:dyDescent="0.3">
      <c r="A31521" t="s">
        <v>1595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 t="s">
        <v>587</v>
      </c>
      <c r="L31521">
        <v>419.78</v>
      </c>
      <c r="M31521" t="s">
        <v>54</v>
      </c>
      <c r="N31521" t="s">
        <v>30</v>
      </c>
      <c r="O31521" t="s">
        <v>31</v>
      </c>
      <c r="P31521" t="s">
        <v>57</v>
      </c>
      <c r="Q31521" t="s">
        <v>23</v>
      </c>
    </row>
    <row r="31522" spans="1:17" x14ac:dyDescent="0.3">
      <c r="A31522" t="s">
        <v>1595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 t="s">
        <v>126</v>
      </c>
      <c r="L31522">
        <v>27.49</v>
      </c>
      <c r="M31522" t="s">
        <v>108</v>
      </c>
      <c r="N31522" t="s">
        <v>109</v>
      </c>
      <c r="O31522" t="s">
        <v>56</v>
      </c>
      <c r="P31522" t="s">
        <v>110</v>
      </c>
      <c r="Q31522" t="s">
        <v>23</v>
      </c>
    </row>
    <row r="31523" spans="1:17" x14ac:dyDescent="0.3">
      <c r="A31523" t="s">
        <v>1595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 t="s">
        <v>607</v>
      </c>
      <c r="L31523">
        <v>136.79</v>
      </c>
      <c r="M31523" t="s">
        <v>29</v>
      </c>
      <c r="N31523" t="s">
        <v>55</v>
      </c>
      <c r="O31523" t="s">
        <v>56</v>
      </c>
      <c r="P31523" t="s">
        <v>23</v>
      </c>
      <c r="Q31523" t="s">
        <v>32</v>
      </c>
    </row>
    <row r="31524" spans="1:17" x14ac:dyDescent="0.3">
      <c r="A31524" t="s">
        <v>1595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 t="s">
        <v>183</v>
      </c>
      <c r="L31524">
        <v>1265.6199999999999</v>
      </c>
      <c r="M31524" t="s">
        <v>54</v>
      </c>
      <c r="N31524" t="s">
        <v>30</v>
      </c>
      <c r="O31524" t="s">
        <v>31</v>
      </c>
      <c r="P31524" t="s">
        <v>57</v>
      </c>
      <c r="Q31524" t="s">
        <v>23</v>
      </c>
    </row>
    <row r="31525" spans="1:17" x14ac:dyDescent="0.3">
      <c r="A31525" t="s">
        <v>1595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 t="s">
        <v>189</v>
      </c>
      <c r="L31525">
        <v>26.18</v>
      </c>
      <c r="M31525" t="s">
        <v>29</v>
      </c>
      <c r="N31525" t="s">
        <v>190</v>
      </c>
      <c r="O31525" t="s">
        <v>21</v>
      </c>
      <c r="P31525" t="s">
        <v>23</v>
      </c>
      <c r="Q31525" t="s">
        <v>32</v>
      </c>
    </row>
    <row r="31526" spans="1:17" x14ac:dyDescent="0.3">
      <c r="A31526" t="s">
        <v>1596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 t="s">
        <v>425</v>
      </c>
      <c r="L31526">
        <v>461.44</v>
      </c>
      <c r="M31526" t="s">
        <v>61</v>
      </c>
      <c r="N31526" t="s">
        <v>369</v>
      </c>
      <c r="O31526" t="s">
        <v>31</v>
      </c>
      <c r="P31526" t="s">
        <v>62</v>
      </c>
      <c r="Q31526" t="s">
        <v>32</v>
      </c>
    </row>
    <row r="31527" spans="1:17" x14ac:dyDescent="0.3">
      <c r="A31527" t="s">
        <v>1596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 t="s">
        <v>377</v>
      </c>
      <c r="L31527">
        <v>461.44</v>
      </c>
      <c r="M31527" t="s">
        <v>178</v>
      </c>
      <c r="N31527" t="s">
        <v>369</v>
      </c>
      <c r="O31527" t="s">
        <v>31</v>
      </c>
      <c r="P31527" t="s">
        <v>179</v>
      </c>
      <c r="Q31527" t="s">
        <v>23</v>
      </c>
    </row>
    <row r="31528" spans="1:17" x14ac:dyDescent="0.3">
      <c r="A31528" t="s">
        <v>1596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 t="s">
        <v>458</v>
      </c>
      <c r="L31528">
        <v>1481.94</v>
      </c>
      <c r="M31528" t="s">
        <v>61</v>
      </c>
      <c r="N31528" t="s">
        <v>369</v>
      </c>
      <c r="O31528" t="s">
        <v>31</v>
      </c>
      <c r="P31528" t="s">
        <v>62</v>
      </c>
      <c r="Q31528" t="s">
        <v>32</v>
      </c>
    </row>
    <row r="31529" spans="1:17" x14ac:dyDescent="0.3">
      <c r="A31529" t="s">
        <v>1596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 t="s">
        <v>217</v>
      </c>
      <c r="L31529">
        <v>47.29</v>
      </c>
      <c r="M31529" t="s">
        <v>54</v>
      </c>
      <c r="N31529" t="s">
        <v>218</v>
      </c>
      <c r="O31529" t="s">
        <v>56</v>
      </c>
      <c r="P31529" t="s">
        <v>57</v>
      </c>
      <c r="Q31529" t="s">
        <v>23</v>
      </c>
    </row>
    <row r="31530" spans="1:17" x14ac:dyDescent="0.3">
      <c r="A31530" t="s">
        <v>1596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 t="s">
        <v>440</v>
      </c>
      <c r="L31530">
        <v>461.44</v>
      </c>
      <c r="M31530" t="s">
        <v>61</v>
      </c>
      <c r="N31530" t="s">
        <v>369</v>
      </c>
      <c r="O31530" t="s">
        <v>31</v>
      </c>
      <c r="P31530" t="s">
        <v>62</v>
      </c>
      <c r="Q31530" t="s">
        <v>32</v>
      </c>
    </row>
    <row r="31531" spans="1:17" x14ac:dyDescent="0.3">
      <c r="A31531" t="s">
        <v>1596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 t="s">
        <v>585</v>
      </c>
      <c r="L31531">
        <v>53.94</v>
      </c>
      <c r="M31531" t="s">
        <v>108</v>
      </c>
      <c r="N31531" t="s">
        <v>224</v>
      </c>
      <c r="O31531" t="s">
        <v>56</v>
      </c>
      <c r="P31531" t="s">
        <v>110</v>
      </c>
      <c r="Q31531" t="s">
        <v>23</v>
      </c>
    </row>
    <row r="31532" spans="1:17" x14ac:dyDescent="0.3">
      <c r="A31532" t="s">
        <v>1596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 t="s">
        <v>1084</v>
      </c>
      <c r="L31532">
        <v>1481.94</v>
      </c>
      <c r="M31532" t="s">
        <v>178</v>
      </c>
      <c r="N31532" t="s">
        <v>369</v>
      </c>
      <c r="O31532" t="s">
        <v>31</v>
      </c>
      <c r="P31532" t="s">
        <v>179</v>
      </c>
      <c r="Q31532" t="s">
        <v>23</v>
      </c>
    </row>
    <row r="31533" spans="1:17" x14ac:dyDescent="0.3">
      <c r="A31533" t="s">
        <v>1596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 t="s">
        <v>373</v>
      </c>
      <c r="L31533">
        <v>601.74</v>
      </c>
      <c r="M31533" t="s">
        <v>61</v>
      </c>
      <c r="N31533" t="s">
        <v>374</v>
      </c>
      <c r="O31533" t="s">
        <v>56</v>
      </c>
      <c r="P31533" t="s">
        <v>62</v>
      </c>
      <c r="Q31533" t="s">
        <v>32</v>
      </c>
    </row>
    <row r="31534" spans="1:17" x14ac:dyDescent="0.3">
      <c r="A31534" t="s">
        <v>1596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 t="s">
        <v>463</v>
      </c>
      <c r="L31534">
        <v>1481.94</v>
      </c>
      <c r="M31534" t="s">
        <v>178</v>
      </c>
      <c r="N31534" t="s">
        <v>369</v>
      </c>
      <c r="O31534" t="s">
        <v>31</v>
      </c>
      <c r="P31534" t="s">
        <v>179</v>
      </c>
      <c r="Q31534" t="s">
        <v>23</v>
      </c>
    </row>
    <row r="31535" spans="1:17" x14ac:dyDescent="0.3">
      <c r="A31535" t="s">
        <v>1596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 t="s">
        <v>475</v>
      </c>
      <c r="L31535">
        <v>755.15</v>
      </c>
      <c r="M31535" t="s">
        <v>61</v>
      </c>
      <c r="N31535" t="s">
        <v>369</v>
      </c>
      <c r="O31535" t="s">
        <v>31</v>
      </c>
      <c r="P31535" t="s">
        <v>62</v>
      </c>
      <c r="Q31535" t="s">
        <v>32</v>
      </c>
    </row>
    <row r="31536" spans="1:17" x14ac:dyDescent="0.3">
      <c r="A31536" t="s">
        <v>1596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 t="s">
        <v>370</v>
      </c>
      <c r="L31536">
        <v>755.15</v>
      </c>
      <c r="M31536" t="s">
        <v>61</v>
      </c>
      <c r="N31536" t="s">
        <v>369</v>
      </c>
      <c r="O31536" t="s">
        <v>31</v>
      </c>
      <c r="P31536" t="s">
        <v>62</v>
      </c>
      <c r="Q31536" t="s">
        <v>32</v>
      </c>
    </row>
    <row r="31537" spans="1:17" x14ac:dyDescent="0.3">
      <c r="A31537" t="s">
        <v>1597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 t="s">
        <v>410</v>
      </c>
      <c r="L31537">
        <v>461.44</v>
      </c>
      <c r="M31537" t="s">
        <v>178</v>
      </c>
      <c r="N31537" t="s">
        <v>369</v>
      </c>
      <c r="O31537" t="s">
        <v>31</v>
      </c>
      <c r="P31537" t="s">
        <v>179</v>
      </c>
      <c r="Q31537" t="s">
        <v>23</v>
      </c>
    </row>
    <row r="31538" spans="1:17" x14ac:dyDescent="0.3">
      <c r="A31538" t="s">
        <v>1597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 t="s">
        <v>475</v>
      </c>
      <c r="L31538">
        <v>755.15</v>
      </c>
      <c r="M31538" t="s">
        <v>61</v>
      </c>
      <c r="N31538" t="s">
        <v>369</v>
      </c>
      <c r="O31538" t="s">
        <v>31</v>
      </c>
      <c r="P31538" t="s">
        <v>62</v>
      </c>
      <c r="Q31538" t="s">
        <v>32</v>
      </c>
    </row>
    <row r="31539" spans="1:17" x14ac:dyDescent="0.3">
      <c r="A31539" t="s">
        <v>1597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 t="s">
        <v>387</v>
      </c>
      <c r="L31539">
        <v>1481.94</v>
      </c>
      <c r="M31539" t="s">
        <v>61</v>
      </c>
      <c r="N31539" t="s">
        <v>369</v>
      </c>
      <c r="O31539" t="s">
        <v>31</v>
      </c>
      <c r="P31539" t="s">
        <v>62</v>
      </c>
      <c r="Q31539" t="s">
        <v>32</v>
      </c>
    </row>
    <row r="31540" spans="1:17" x14ac:dyDescent="0.3">
      <c r="A31540" t="s">
        <v>1597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 t="s">
        <v>380</v>
      </c>
      <c r="L31540">
        <v>1481.94</v>
      </c>
      <c r="M31540" t="s">
        <v>178</v>
      </c>
      <c r="N31540" t="s">
        <v>369</v>
      </c>
      <c r="O31540" t="s">
        <v>31</v>
      </c>
      <c r="P31540" t="s">
        <v>179</v>
      </c>
      <c r="Q31540" t="s">
        <v>23</v>
      </c>
    </row>
    <row r="31541" spans="1:17" x14ac:dyDescent="0.3">
      <c r="A31541" t="s">
        <v>1597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 t="s">
        <v>444</v>
      </c>
      <c r="L31541">
        <v>601.74</v>
      </c>
      <c r="M31541" t="s">
        <v>178</v>
      </c>
      <c r="N31541" t="s">
        <v>374</v>
      </c>
      <c r="O31541" t="s">
        <v>56</v>
      </c>
      <c r="P31541" t="s">
        <v>179</v>
      </c>
      <c r="Q31541" t="s">
        <v>23</v>
      </c>
    </row>
    <row r="31542" spans="1:17" x14ac:dyDescent="0.3">
      <c r="A31542" t="s">
        <v>1597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 t="s">
        <v>422</v>
      </c>
      <c r="L31542">
        <v>1481.94</v>
      </c>
      <c r="M31542" t="s">
        <v>178</v>
      </c>
      <c r="N31542" t="s">
        <v>369</v>
      </c>
      <c r="O31542" t="s">
        <v>31</v>
      </c>
      <c r="P31542" t="s">
        <v>179</v>
      </c>
      <c r="Q31542" t="s">
        <v>23</v>
      </c>
    </row>
    <row r="31543" spans="1:17" x14ac:dyDescent="0.3">
      <c r="A31543" t="s">
        <v>1418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 t="s">
        <v>111</v>
      </c>
      <c r="L31543">
        <v>5.71</v>
      </c>
      <c r="M31543" t="s">
        <v>19</v>
      </c>
      <c r="N31543" t="s">
        <v>112</v>
      </c>
      <c r="O31543" t="s">
        <v>21</v>
      </c>
      <c r="P31543" t="s">
        <v>22</v>
      </c>
      <c r="Q31543" t="s">
        <v>23</v>
      </c>
    </row>
    <row r="31544" spans="1:17" x14ac:dyDescent="0.3">
      <c r="A31544" t="s">
        <v>1418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 t="s">
        <v>76</v>
      </c>
      <c r="L31544">
        <v>12.03</v>
      </c>
      <c r="M31544" t="s">
        <v>77</v>
      </c>
      <c r="N31544" t="s">
        <v>40</v>
      </c>
      <c r="O31544" t="s">
        <v>41</v>
      </c>
      <c r="P31544" t="s">
        <v>78</v>
      </c>
      <c r="Q31544" t="s">
        <v>32</v>
      </c>
    </row>
    <row r="31545" spans="1:17" x14ac:dyDescent="0.3">
      <c r="A31545" t="s">
        <v>3312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 t="s">
        <v>254</v>
      </c>
      <c r="L31545">
        <v>884.71</v>
      </c>
      <c r="M31545" t="s">
        <v>77</v>
      </c>
      <c r="N31545" t="s">
        <v>121</v>
      </c>
      <c r="O31545" t="s">
        <v>31</v>
      </c>
      <c r="P31545" t="s">
        <v>78</v>
      </c>
      <c r="Q31545" t="s">
        <v>32</v>
      </c>
    </row>
    <row r="31546" spans="1:17" x14ac:dyDescent="0.3">
      <c r="A31546" t="s">
        <v>1420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 t="s">
        <v>68</v>
      </c>
      <c r="L31546">
        <v>1898.09</v>
      </c>
      <c r="M31546" t="s">
        <v>29</v>
      </c>
      <c r="N31546" t="s">
        <v>30</v>
      </c>
      <c r="O31546" t="s">
        <v>31</v>
      </c>
      <c r="P31546" t="s">
        <v>23</v>
      </c>
      <c r="Q31546" t="s">
        <v>32</v>
      </c>
    </row>
    <row r="31547" spans="1:17" x14ac:dyDescent="0.3">
      <c r="A31547" t="s">
        <v>1420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 t="s">
        <v>101</v>
      </c>
      <c r="L31547">
        <v>617.03</v>
      </c>
      <c r="M31547" t="s">
        <v>29</v>
      </c>
      <c r="N31547" t="s">
        <v>55</v>
      </c>
      <c r="O31547" t="s">
        <v>56</v>
      </c>
      <c r="P31547" t="s">
        <v>23</v>
      </c>
      <c r="Q31547" t="s">
        <v>32</v>
      </c>
    </row>
    <row r="31548" spans="1:17" x14ac:dyDescent="0.3">
      <c r="A31548" t="s">
        <v>1420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 t="s">
        <v>28</v>
      </c>
      <c r="L31548">
        <v>1898.09</v>
      </c>
      <c r="M31548" t="s">
        <v>29</v>
      </c>
      <c r="N31548" t="s">
        <v>30</v>
      </c>
      <c r="O31548" t="s">
        <v>31</v>
      </c>
      <c r="P31548" t="s">
        <v>23</v>
      </c>
      <c r="Q31548" t="s">
        <v>32</v>
      </c>
    </row>
    <row r="31549" spans="1:17" x14ac:dyDescent="0.3">
      <c r="A31549" t="s">
        <v>1409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 t="s">
        <v>120</v>
      </c>
      <c r="L31549">
        <v>413.15</v>
      </c>
      <c r="M31549" t="s">
        <v>29</v>
      </c>
      <c r="N31549" t="s">
        <v>121</v>
      </c>
      <c r="O31549" t="s">
        <v>31</v>
      </c>
      <c r="P31549" t="s">
        <v>23</v>
      </c>
      <c r="Q31549" t="s">
        <v>32</v>
      </c>
    </row>
    <row r="31550" spans="1:17" x14ac:dyDescent="0.3">
      <c r="A31550" t="s">
        <v>1409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 t="s">
        <v>263</v>
      </c>
      <c r="L31550">
        <v>413.15</v>
      </c>
      <c r="M31550" t="s">
        <v>77</v>
      </c>
      <c r="N31550" t="s">
        <v>121</v>
      </c>
      <c r="O31550" t="s">
        <v>31</v>
      </c>
      <c r="P31550" t="s">
        <v>78</v>
      </c>
      <c r="Q31550" t="s">
        <v>32</v>
      </c>
    </row>
    <row r="31551" spans="1:17" x14ac:dyDescent="0.3">
      <c r="A31551" t="s">
        <v>1409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 t="s">
        <v>236</v>
      </c>
      <c r="L31551">
        <v>181.49</v>
      </c>
      <c r="M31551" t="s">
        <v>77</v>
      </c>
      <c r="N31551" t="s">
        <v>59</v>
      </c>
      <c r="O31551" t="s">
        <v>56</v>
      </c>
      <c r="P31551" t="s">
        <v>78</v>
      </c>
      <c r="Q31551" t="s">
        <v>32</v>
      </c>
    </row>
    <row r="31552" spans="1:17" x14ac:dyDescent="0.3">
      <c r="A31552" t="s">
        <v>1409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 t="s">
        <v>60</v>
      </c>
      <c r="L31552">
        <v>12.03</v>
      </c>
      <c r="M31552" t="s">
        <v>61</v>
      </c>
      <c r="N31552" t="s">
        <v>40</v>
      </c>
      <c r="O31552" t="s">
        <v>41</v>
      </c>
      <c r="P31552" t="s">
        <v>62</v>
      </c>
      <c r="Q31552" t="s">
        <v>32</v>
      </c>
    </row>
    <row r="31553" spans="1:17" x14ac:dyDescent="0.3">
      <c r="A31553" t="s">
        <v>1409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 t="s">
        <v>262</v>
      </c>
      <c r="L31553">
        <v>413.15</v>
      </c>
      <c r="M31553" t="s">
        <v>77</v>
      </c>
      <c r="N31553" t="s">
        <v>121</v>
      </c>
      <c r="O31553" t="s">
        <v>31</v>
      </c>
      <c r="P31553" t="s">
        <v>78</v>
      </c>
      <c r="Q31553" t="s">
        <v>32</v>
      </c>
    </row>
    <row r="31554" spans="1:17" x14ac:dyDescent="0.3">
      <c r="A31554" t="s">
        <v>1422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 t="s">
        <v>141</v>
      </c>
      <c r="L31554">
        <v>1898.09</v>
      </c>
      <c r="M31554" t="s">
        <v>29</v>
      </c>
      <c r="N31554" t="s">
        <v>30</v>
      </c>
      <c r="O31554" t="s">
        <v>31</v>
      </c>
      <c r="P31554" t="s">
        <v>23</v>
      </c>
      <c r="Q31554" t="s">
        <v>32</v>
      </c>
    </row>
    <row r="31555" spans="1:17" x14ac:dyDescent="0.3">
      <c r="A31555" t="s">
        <v>1423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 t="s">
        <v>897</v>
      </c>
      <c r="L31555">
        <v>3.4</v>
      </c>
      <c r="M31555" t="s">
        <v>192</v>
      </c>
      <c r="N31555" t="s">
        <v>193</v>
      </c>
      <c r="O31555" t="s">
        <v>21</v>
      </c>
      <c r="P31555" t="s">
        <v>32</v>
      </c>
      <c r="Q31555" t="s">
        <v>23</v>
      </c>
    </row>
    <row r="31556" spans="1:17" x14ac:dyDescent="0.3">
      <c r="A31556" t="s">
        <v>3313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 t="s">
        <v>76</v>
      </c>
      <c r="L31556">
        <v>12.03</v>
      </c>
      <c r="M31556" t="s">
        <v>77</v>
      </c>
      <c r="N31556" t="s">
        <v>40</v>
      </c>
      <c r="O31556" t="s">
        <v>41</v>
      </c>
      <c r="P31556" t="s">
        <v>78</v>
      </c>
      <c r="Q31556" t="s">
        <v>32</v>
      </c>
    </row>
    <row r="31557" spans="1:17" x14ac:dyDescent="0.3">
      <c r="A31557" t="s">
        <v>3313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 t="s">
        <v>39</v>
      </c>
      <c r="L31557">
        <v>12.03</v>
      </c>
      <c r="M31557" t="s">
        <v>29</v>
      </c>
      <c r="N31557" t="s">
        <v>40</v>
      </c>
      <c r="O31557" t="s">
        <v>41</v>
      </c>
      <c r="P31557" t="s">
        <v>23</v>
      </c>
      <c r="Q31557" t="s">
        <v>32</v>
      </c>
    </row>
    <row r="31558" spans="1:17" x14ac:dyDescent="0.3">
      <c r="A31558" t="s">
        <v>1429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 t="s">
        <v>28</v>
      </c>
      <c r="L31558">
        <v>1898.09</v>
      </c>
      <c r="M31558" t="s">
        <v>29</v>
      </c>
      <c r="N31558" t="s">
        <v>30</v>
      </c>
      <c r="O31558" t="s">
        <v>31</v>
      </c>
      <c r="P31558" t="s">
        <v>23</v>
      </c>
      <c r="Q31558" t="s">
        <v>32</v>
      </c>
    </row>
    <row r="31559" spans="1:17" x14ac:dyDescent="0.3">
      <c r="A31559" t="s">
        <v>1429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 t="s">
        <v>72</v>
      </c>
      <c r="L31559">
        <v>1912.15</v>
      </c>
      <c r="M31559" t="s">
        <v>54</v>
      </c>
      <c r="N31559" t="s">
        <v>30</v>
      </c>
      <c r="O31559" t="s">
        <v>31</v>
      </c>
      <c r="P31559" t="s">
        <v>57</v>
      </c>
      <c r="Q31559" t="s">
        <v>23</v>
      </c>
    </row>
    <row r="31560" spans="1:17" x14ac:dyDescent="0.3">
      <c r="A31560" t="s">
        <v>1429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 t="s">
        <v>191</v>
      </c>
      <c r="L31560">
        <v>3.4</v>
      </c>
      <c r="M31560" t="s">
        <v>192</v>
      </c>
      <c r="N31560" t="s">
        <v>193</v>
      </c>
      <c r="O31560" t="s">
        <v>21</v>
      </c>
      <c r="P31560" t="s">
        <v>32</v>
      </c>
      <c r="Q31560" t="s">
        <v>23</v>
      </c>
    </row>
    <row r="31561" spans="1:17" x14ac:dyDescent="0.3">
      <c r="A31561" t="s">
        <v>1410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 t="s">
        <v>244</v>
      </c>
      <c r="L31561">
        <v>2171.29</v>
      </c>
      <c r="M31561" t="s">
        <v>77</v>
      </c>
      <c r="N31561" t="s">
        <v>121</v>
      </c>
      <c r="O31561" t="s">
        <v>31</v>
      </c>
      <c r="P31561" t="s">
        <v>78</v>
      </c>
      <c r="Q31561" t="s">
        <v>32</v>
      </c>
    </row>
    <row r="31562" spans="1:17" x14ac:dyDescent="0.3">
      <c r="A31562" t="s">
        <v>1410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 t="s">
        <v>111</v>
      </c>
      <c r="L31562">
        <v>5.71</v>
      </c>
      <c r="M31562" t="s">
        <v>19</v>
      </c>
      <c r="N31562" t="s">
        <v>112</v>
      </c>
      <c r="O31562" t="s">
        <v>21</v>
      </c>
      <c r="P31562" t="s">
        <v>22</v>
      </c>
      <c r="Q31562" t="s">
        <v>23</v>
      </c>
    </row>
    <row r="31563" spans="1:17" x14ac:dyDescent="0.3">
      <c r="A31563" t="s">
        <v>1410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 t="s">
        <v>131</v>
      </c>
      <c r="L31563">
        <v>413.15</v>
      </c>
      <c r="M31563" t="s">
        <v>29</v>
      </c>
      <c r="N31563" t="s">
        <v>121</v>
      </c>
      <c r="O31563" t="s">
        <v>31</v>
      </c>
      <c r="P31563" t="s">
        <v>23</v>
      </c>
      <c r="Q31563" t="s">
        <v>32</v>
      </c>
    </row>
    <row r="31564" spans="1:17" x14ac:dyDescent="0.3">
      <c r="A31564" t="s">
        <v>1410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 t="s">
        <v>266</v>
      </c>
      <c r="L31564">
        <v>413.15</v>
      </c>
      <c r="M31564" t="s">
        <v>77</v>
      </c>
      <c r="N31564" t="s">
        <v>121</v>
      </c>
      <c r="O31564" t="s">
        <v>31</v>
      </c>
      <c r="P31564" t="s">
        <v>78</v>
      </c>
      <c r="Q31564" t="s">
        <v>32</v>
      </c>
    </row>
    <row r="31565" spans="1:17" x14ac:dyDescent="0.3">
      <c r="A31565" t="s">
        <v>1410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 t="s">
        <v>245</v>
      </c>
      <c r="L31565">
        <v>2171.29</v>
      </c>
      <c r="M31565" t="s">
        <v>77</v>
      </c>
      <c r="N31565" t="s">
        <v>121</v>
      </c>
      <c r="O31565" t="s">
        <v>31</v>
      </c>
      <c r="P31565" t="s">
        <v>78</v>
      </c>
      <c r="Q31565" t="s">
        <v>32</v>
      </c>
    </row>
    <row r="31566" spans="1:17" x14ac:dyDescent="0.3">
      <c r="A31566" t="s">
        <v>1410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 t="s">
        <v>251</v>
      </c>
      <c r="L31566">
        <v>884.71</v>
      </c>
      <c r="M31566" t="s">
        <v>77</v>
      </c>
      <c r="N31566" t="s">
        <v>121</v>
      </c>
      <c r="O31566" t="s">
        <v>31</v>
      </c>
      <c r="P31566" t="s">
        <v>78</v>
      </c>
      <c r="Q31566" t="s">
        <v>32</v>
      </c>
    </row>
    <row r="31567" spans="1:17" x14ac:dyDescent="0.3">
      <c r="A31567" t="s">
        <v>1410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 t="s">
        <v>60</v>
      </c>
      <c r="L31567">
        <v>12.03</v>
      </c>
      <c r="M31567" t="s">
        <v>61</v>
      </c>
      <c r="N31567" t="s">
        <v>40</v>
      </c>
      <c r="O31567" t="s">
        <v>41</v>
      </c>
      <c r="P31567" t="s">
        <v>62</v>
      </c>
      <c r="Q31567" t="s">
        <v>32</v>
      </c>
    </row>
    <row r="31568" spans="1:17" x14ac:dyDescent="0.3">
      <c r="A31568" t="s">
        <v>1410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 t="s">
        <v>231</v>
      </c>
      <c r="L31568">
        <v>181.49</v>
      </c>
      <c r="M31568" t="s">
        <v>77</v>
      </c>
      <c r="N31568" t="s">
        <v>59</v>
      </c>
      <c r="O31568" t="s">
        <v>56</v>
      </c>
      <c r="P31568" t="s">
        <v>78</v>
      </c>
      <c r="Q31568" t="s">
        <v>32</v>
      </c>
    </row>
    <row r="31569" spans="1:17" x14ac:dyDescent="0.3">
      <c r="A31569" t="s">
        <v>1410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 t="s">
        <v>88</v>
      </c>
      <c r="L31569">
        <v>176.2</v>
      </c>
      <c r="M31569" t="s">
        <v>29</v>
      </c>
      <c r="N31569" t="s">
        <v>59</v>
      </c>
      <c r="O31569" t="s">
        <v>56</v>
      </c>
      <c r="P31569" t="s">
        <v>23</v>
      </c>
      <c r="Q31569" t="s">
        <v>32</v>
      </c>
    </row>
    <row r="31570" spans="1:17" x14ac:dyDescent="0.3">
      <c r="A31570" t="s">
        <v>1410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 t="s">
        <v>654</v>
      </c>
      <c r="L31570">
        <v>2171.29</v>
      </c>
      <c r="M31570" t="s">
        <v>77</v>
      </c>
      <c r="N31570" t="s">
        <v>121</v>
      </c>
      <c r="O31570" t="s">
        <v>31</v>
      </c>
      <c r="P31570" t="s">
        <v>78</v>
      </c>
      <c r="Q31570" t="s">
        <v>32</v>
      </c>
    </row>
    <row r="31571" spans="1:17" x14ac:dyDescent="0.3">
      <c r="A31571" t="s">
        <v>1430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 t="s">
        <v>72</v>
      </c>
      <c r="L31571">
        <v>1912.15</v>
      </c>
      <c r="M31571" t="s">
        <v>54</v>
      </c>
      <c r="N31571" t="s">
        <v>30</v>
      </c>
      <c r="O31571" t="s">
        <v>31</v>
      </c>
      <c r="P31571" t="s">
        <v>57</v>
      </c>
      <c r="Q31571" t="s">
        <v>23</v>
      </c>
    </row>
    <row r="31572" spans="1:17" x14ac:dyDescent="0.3">
      <c r="A31572" t="s">
        <v>1431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 t="s">
        <v>28</v>
      </c>
      <c r="L31572">
        <v>1898.09</v>
      </c>
      <c r="M31572" t="s">
        <v>29</v>
      </c>
      <c r="N31572" t="s">
        <v>30</v>
      </c>
      <c r="O31572" t="s">
        <v>31</v>
      </c>
      <c r="P31572" t="s">
        <v>23</v>
      </c>
      <c r="Q31572" t="s">
        <v>32</v>
      </c>
    </row>
    <row r="31573" spans="1:17" x14ac:dyDescent="0.3">
      <c r="A31573" t="s">
        <v>1433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 t="s">
        <v>231</v>
      </c>
      <c r="L31573">
        <v>181.49</v>
      </c>
      <c r="M31573" t="s">
        <v>77</v>
      </c>
      <c r="N31573" t="s">
        <v>59</v>
      </c>
      <c r="O31573" t="s">
        <v>56</v>
      </c>
      <c r="P31573" t="s">
        <v>78</v>
      </c>
      <c r="Q31573" t="s">
        <v>32</v>
      </c>
    </row>
    <row r="31574" spans="1:17" x14ac:dyDescent="0.3">
      <c r="A31574" t="s">
        <v>1437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 t="s">
        <v>68</v>
      </c>
      <c r="L31574">
        <v>1898.09</v>
      </c>
      <c r="M31574" t="s">
        <v>29</v>
      </c>
      <c r="N31574" t="s">
        <v>30</v>
      </c>
      <c r="O31574" t="s">
        <v>31</v>
      </c>
      <c r="P31574" t="s">
        <v>23</v>
      </c>
      <c r="Q31574" t="s">
        <v>32</v>
      </c>
    </row>
    <row r="31575" spans="1:17" x14ac:dyDescent="0.3">
      <c r="A31575" t="s">
        <v>1437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 t="s">
        <v>74</v>
      </c>
      <c r="L31575">
        <v>1912.15</v>
      </c>
      <c r="M31575" t="s">
        <v>54</v>
      </c>
      <c r="N31575" t="s">
        <v>30</v>
      </c>
      <c r="O31575" t="s">
        <v>31</v>
      </c>
      <c r="P31575" t="s">
        <v>57</v>
      </c>
      <c r="Q31575" t="s">
        <v>23</v>
      </c>
    </row>
    <row r="31576" spans="1:17" x14ac:dyDescent="0.3">
      <c r="A31576" t="s">
        <v>1438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 t="s">
        <v>69</v>
      </c>
      <c r="L31576">
        <v>1912.15</v>
      </c>
      <c r="M31576" t="s">
        <v>54</v>
      </c>
      <c r="N31576" t="s">
        <v>30</v>
      </c>
      <c r="O31576" t="s">
        <v>31</v>
      </c>
      <c r="P31576" t="s">
        <v>57</v>
      </c>
      <c r="Q31576" t="s">
        <v>23</v>
      </c>
    </row>
    <row r="31577" spans="1:17" x14ac:dyDescent="0.3">
      <c r="A31577" t="s">
        <v>1438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 t="s">
        <v>191</v>
      </c>
      <c r="L31577">
        <v>3.4</v>
      </c>
      <c r="M31577" t="s">
        <v>192</v>
      </c>
      <c r="N31577" t="s">
        <v>193</v>
      </c>
      <c r="O31577" t="s">
        <v>21</v>
      </c>
      <c r="P31577" t="s">
        <v>32</v>
      </c>
      <c r="Q31577" t="s">
        <v>23</v>
      </c>
    </row>
    <row r="31578" spans="1:17" x14ac:dyDescent="0.3">
      <c r="A31578" t="s">
        <v>1411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 t="s">
        <v>137</v>
      </c>
      <c r="L31578">
        <v>413.15</v>
      </c>
      <c r="M31578" t="s">
        <v>29</v>
      </c>
      <c r="N31578" t="s">
        <v>121</v>
      </c>
      <c r="O31578" t="s">
        <v>31</v>
      </c>
      <c r="P31578" t="s">
        <v>23</v>
      </c>
      <c r="Q31578" t="s">
        <v>32</v>
      </c>
    </row>
    <row r="31579" spans="1:17" x14ac:dyDescent="0.3">
      <c r="A31579" t="s">
        <v>1411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 t="s">
        <v>135</v>
      </c>
      <c r="L31579">
        <v>413.15</v>
      </c>
      <c r="M31579" t="s">
        <v>29</v>
      </c>
      <c r="N31579" t="s">
        <v>121</v>
      </c>
      <c r="O31579" t="s">
        <v>31</v>
      </c>
      <c r="P31579" t="s">
        <v>23</v>
      </c>
      <c r="Q31579" t="s">
        <v>32</v>
      </c>
    </row>
    <row r="31580" spans="1:17" x14ac:dyDescent="0.3">
      <c r="A31580" t="s">
        <v>1411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 t="s">
        <v>254</v>
      </c>
      <c r="L31580">
        <v>884.71</v>
      </c>
      <c r="M31580" t="s">
        <v>77</v>
      </c>
      <c r="N31580" t="s">
        <v>121</v>
      </c>
      <c r="O31580" t="s">
        <v>31</v>
      </c>
      <c r="P31580" t="s">
        <v>78</v>
      </c>
      <c r="Q31580" t="s">
        <v>32</v>
      </c>
    </row>
    <row r="31581" spans="1:17" x14ac:dyDescent="0.3">
      <c r="A31581" t="s">
        <v>1411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 t="s">
        <v>120</v>
      </c>
      <c r="L31581">
        <v>413.15</v>
      </c>
      <c r="M31581" t="s">
        <v>29</v>
      </c>
      <c r="N31581" t="s">
        <v>121</v>
      </c>
      <c r="O31581" t="s">
        <v>31</v>
      </c>
      <c r="P31581" t="s">
        <v>23</v>
      </c>
      <c r="Q31581" t="s">
        <v>32</v>
      </c>
    </row>
    <row r="31582" spans="1:17" x14ac:dyDescent="0.3">
      <c r="A31582" t="s">
        <v>3317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 t="s">
        <v>233</v>
      </c>
      <c r="L31582">
        <v>181.49</v>
      </c>
      <c r="M31582" t="s">
        <v>77</v>
      </c>
      <c r="N31582" t="s">
        <v>59</v>
      </c>
      <c r="O31582" t="s">
        <v>56</v>
      </c>
      <c r="P31582" t="s">
        <v>78</v>
      </c>
      <c r="Q31582" t="s">
        <v>32</v>
      </c>
    </row>
    <row r="31583" spans="1:17" x14ac:dyDescent="0.3">
      <c r="A31583" t="s">
        <v>1442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 t="s">
        <v>141</v>
      </c>
      <c r="L31583">
        <v>1898.09</v>
      </c>
      <c r="M31583" t="s">
        <v>29</v>
      </c>
      <c r="N31583" t="s">
        <v>30</v>
      </c>
      <c r="O31583" t="s">
        <v>31</v>
      </c>
      <c r="P31583" t="s">
        <v>23</v>
      </c>
      <c r="Q31583" t="s">
        <v>32</v>
      </c>
    </row>
    <row r="31584" spans="1:17" x14ac:dyDescent="0.3">
      <c r="A31584" t="s">
        <v>1442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 t="s">
        <v>47</v>
      </c>
      <c r="L31584">
        <v>31.72</v>
      </c>
      <c r="M31584" t="s">
        <v>19</v>
      </c>
      <c r="N31584" t="s">
        <v>20</v>
      </c>
      <c r="O31584" t="s">
        <v>21</v>
      </c>
      <c r="P31584" t="s">
        <v>22</v>
      </c>
      <c r="Q31584" t="s">
        <v>23</v>
      </c>
    </row>
    <row r="31585" spans="1:17" x14ac:dyDescent="0.3">
      <c r="A31585" t="s">
        <v>1443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 t="s">
        <v>257</v>
      </c>
      <c r="L31585">
        <v>413.15</v>
      </c>
      <c r="M31585" t="s">
        <v>77</v>
      </c>
      <c r="N31585" t="s">
        <v>121</v>
      </c>
      <c r="O31585" t="s">
        <v>31</v>
      </c>
      <c r="P31585" t="s">
        <v>78</v>
      </c>
      <c r="Q31585" t="s">
        <v>32</v>
      </c>
    </row>
    <row r="31586" spans="1:17" x14ac:dyDescent="0.3">
      <c r="A31586" t="s">
        <v>1445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 t="s">
        <v>43</v>
      </c>
      <c r="L31586">
        <v>1898.09</v>
      </c>
      <c r="M31586" t="s">
        <v>29</v>
      </c>
      <c r="N31586" t="s">
        <v>30</v>
      </c>
      <c r="O31586" t="s">
        <v>31</v>
      </c>
      <c r="P31586" t="s">
        <v>23</v>
      </c>
      <c r="Q31586" t="s">
        <v>32</v>
      </c>
    </row>
    <row r="31587" spans="1:17" x14ac:dyDescent="0.3">
      <c r="A31587" t="s">
        <v>1445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 t="s">
        <v>68</v>
      </c>
      <c r="L31587">
        <v>1898.09</v>
      </c>
      <c r="M31587" t="s">
        <v>29</v>
      </c>
      <c r="N31587" t="s">
        <v>30</v>
      </c>
      <c r="O31587" t="s">
        <v>31</v>
      </c>
      <c r="P31587" t="s">
        <v>23</v>
      </c>
      <c r="Q31587" t="s">
        <v>32</v>
      </c>
    </row>
    <row r="31588" spans="1:17" x14ac:dyDescent="0.3">
      <c r="A31588" t="s">
        <v>1445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 t="s">
        <v>191</v>
      </c>
      <c r="L31588">
        <v>3.4</v>
      </c>
      <c r="M31588" t="s">
        <v>192</v>
      </c>
      <c r="N31588" t="s">
        <v>193</v>
      </c>
      <c r="O31588" t="s">
        <v>21</v>
      </c>
      <c r="P31588" t="s">
        <v>32</v>
      </c>
      <c r="Q31588" t="s">
        <v>23</v>
      </c>
    </row>
    <row r="31589" spans="1:17" x14ac:dyDescent="0.3">
      <c r="A31589" t="s">
        <v>1445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 t="s">
        <v>74</v>
      </c>
      <c r="L31589">
        <v>1912.15</v>
      </c>
      <c r="M31589" t="s">
        <v>54</v>
      </c>
      <c r="N31589" t="s">
        <v>30</v>
      </c>
      <c r="O31589" t="s">
        <v>31</v>
      </c>
      <c r="P31589" t="s">
        <v>57</v>
      </c>
      <c r="Q31589" t="s">
        <v>23</v>
      </c>
    </row>
    <row r="31590" spans="1:17" x14ac:dyDescent="0.3">
      <c r="A31590" t="s">
        <v>1412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 t="s">
        <v>124</v>
      </c>
      <c r="L31590">
        <v>413.15</v>
      </c>
      <c r="M31590" t="s">
        <v>29</v>
      </c>
      <c r="N31590" t="s">
        <v>121</v>
      </c>
      <c r="O31590" t="s">
        <v>31</v>
      </c>
      <c r="P31590" t="s">
        <v>23</v>
      </c>
      <c r="Q31590" t="s">
        <v>32</v>
      </c>
    </row>
    <row r="31591" spans="1:17" x14ac:dyDescent="0.3">
      <c r="A31591" t="s">
        <v>1412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 t="s">
        <v>244</v>
      </c>
      <c r="L31591">
        <v>2171.29</v>
      </c>
      <c r="M31591" t="s">
        <v>77</v>
      </c>
      <c r="N31591" t="s">
        <v>121</v>
      </c>
      <c r="O31591" t="s">
        <v>31</v>
      </c>
      <c r="P31591" t="s">
        <v>78</v>
      </c>
      <c r="Q31591" t="s">
        <v>32</v>
      </c>
    </row>
    <row r="31592" spans="1:17" x14ac:dyDescent="0.3">
      <c r="A31592" t="s">
        <v>1412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 t="s">
        <v>506</v>
      </c>
      <c r="L31592">
        <v>413.15</v>
      </c>
      <c r="M31592" t="s">
        <v>77</v>
      </c>
      <c r="N31592" t="s">
        <v>121</v>
      </c>
      <c r="O31592" t="s">
        <v>31</v>
      </c>
      <c r="P31592" t="s">
        <v>78</v>
      </c>
      <c r="Q31592" t="s">
        <v>32</v>
      </c>
    </row>
    <row r="31593" spans="1:17" x14ac:dyDescent="0.3">
      <c r="A31593" t="s">
        <v>1412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 t="s">
        <v>131</v>
      </c>
      <c r="L31593">
        <v>413.15</v>
      </c>
      <c r="M31593" t="s">
        <v>29</v>
      </c>
      <c r="N31593" t="s">
        <v>121</v>
      </c>
      <c r="O31593" t="s">
        <v>31</v>
      </c>
      <c r="P31593" t="s">
        <v>23</v>
      </c>
      <c r="Q31593" t="s">
        <v>32</v>
      </c>
    </row>
    <row r="31594" spans="1:17" x14ac:dyDescent="0.3">
      <c r="A31594" t="s">
        <v>1412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 t="s">
        <v>47</v>
      </c>
      <c r="L31594">
        <v>31.72</v>
      </c>
      <c r="M31594" t="s">
        <v>19</v>
      </c>
      <c r="N31594" t="s">
        <v>20</v>
      </c>
      <c r="O31594" t="s">
        <v>21</v>
      </c>
      <c r="P31594" t="s">
        <v>22</v>
      </c>
      <c r="Q31594" t="s">
        <v>23</v>
      </c>
    </row>
    <row r="31595" spans="1:17" x14ac:dyDescent="0.3">
      <c r="A31595" t="s">
        <v>1412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 t="s">
        <v>257</v>
      </c>
      <c r="L31595">
        <v>413.15</v>
      </c>
      <c r="M31595" t="s">
        <v>77</v>
      </c>
      <c r="N31595" t="s">
        <v>121</v>
      </c>
      <c r="O31595" t="s">
        <v>31</v>
      </c>
      <c r="P31595" t="s">
        <v>78</v>
      </c>
      <c r="Q31595" t="s">
        <v>32</v>
      </c>
    </row>
    <row r="31596" spans="1:17" x14ac:dyDescent="0.3">
      <c r="A31596" t="s">
        <v>1412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 t="s">
        <v>236</v>
      </c>
      <c r="L31596">
        <v>181.49</v>
      </c>
      <c r="M31596" t="s">
        <v>77</v>
      </c>
      <c r="N31596" t="s">
        <v>59</v>
      </c>
      <c r="O31596" t="s">
        <v>56</v>
      </c>
      <c r="P31596" t="s">
        <v>78</v>
      </c>
      <c r="Q31596" t="s">
        <v>32</v>
      </c>
    </row>
    <row r="31597" spans="1:17" x14ac:dyDescent="0.3">
      <c r="A31597" t="s">
        <v>1412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 t="s">
        <v>263</v>
      </c>
      <c r="L31597">
        <v>413.15</v>
      </c>
      <c r="M31597" t="s">
        <v>77</v>
      </c>
      <c r="N31597" t="s">
        <v>121</v>
      </c>
      <c r="O31597" t="s">
        <v>31</v>
      </c>
      <c r="P31597" t="s">
        <v>78</v>
      </c>
      <c r="Q31597" t="s">
        <v>32</v>
      </c>
    </row>
    <row r="31598" spans="1:17" x14ac:dyDescent="0.3">
      <c r="A31598" t="s">
        <v>1412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 t="s">
        <v>254</v>
      </c>
      <c r="L31598">
        <v>884.71</v>
      </c>
      <c r="M31598" t="s">
        <v>77</v>
      </c>
      <c r="N31598" t="s">
        <v>121</v>
      </c>
      <c r="O31598" t="s">
        <v>31</v>
      </c>
      <c r="P31598" t="s">
        <v>78</v>
      </c>
      <c r="Q31598" t="s">
        <v>32</v>
      </c>
    </row>
    <row r="31599" spans="1:17" x14ac:dyDescent="0.3">
      <c r="A31599" t="s">
        <v>1412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 t="s">
        <v>266</v>
      </c>
      <c r="L31599">
        <v>413.15</v>
      </c>
      <c r="M31599" t="s">
        <v>77</v>
      </c>
      <c r="N31599" t="s">
        <v>121</v>
      </c>
      <c r="O31599" t="s">
        <v>31</v>
      </c>
      <c r="P31599" t="s">
        <v>78</v>
      </c>
      <c r="Q31599" t="s">
        <v>32</v>
      </c>
    </row>
    <row r="31600" spans="1:17" x14ac:dyDescent="0.3">
      <c r="A31600" t="s">
        <v>1446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 t="s">
        <v>191</v>
      </c>
      <c r="L31600">
        <v>3.4</v>
      </c>
      <c r="M31600" t="s">
        <v>192</v>
      </c>
      <c r="N31600" t="s">
        <v>193</v>
      </c>
      <c r="O31600" t="s">
        <v>21</v>
      </c>
      <c r="P31600" t="s">
        <v>32</v>
      </c>
      <c r="Q31600" t="s">
        <v>23</v>
      </c>
    </row>
    <row r="31601" spans="1:17" x14ac:dyDescent="0.3">
      <c r="A31601" t="s">
        <v>1447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 t="s">
        <v>73</v>
      </c>
      <c r="L31601">
        <v>1912.15</v>
      </c>
      <c r="M31601" t="s">
        <v>54</v>
      </c>
      <c r="N31601" t="s">
        <v>30</v>
      </c>
      <c r="O31601" t="s">
        <v>31</v>
      </c>
      <c r="P31601" t="s">
        <v>57</v>
      </c>
      <c r="Q31601" t="s">
        <v>23</v>
      </c>
    </row>
    <row r="31602" spans="1:17" x14ac:dyDescent="0.3">
      <c r="A31602" t="s">
        <v>1393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 t="s">
        <v>107</v>
      </c>
      <c r="L31602">
        <v>48.55</v>
      </c>
      <c r="M31602" t="s">
        <v>108</v>
      </c>
      <c r="N31602" t="s">
        <v>109</v>
      </c>
      <c r="O31602" t="s">
        <v>56</v>
      </c>
      <c r="P31602" t="s">
        <v>110</v>
      </c>
      <c r="Q31602" t="s">
        <v>23</v>
      </c>
    </row>
    <row r="31603" spans="1:17" x14ac:dyDescent="0.3">
      <c r="A31603" t="s">
        <v>1393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 t="s">
        <v>134</v>
      </c>
      <c r="L31603">
        <v>145.28</v>
      </c>
      <c r="M31603" t="s">
        <v>29</v>
      </c>
      <c r="N31603" t="s">
        <v>82</v>
      </c>
      <c r="O31603" t="s">
        <v>56</v>
      </c>
      <c r="P31603" t="s">
        <v>23</v>
      </c>
      <c r="Q31603" t="s">
        <v>32</v>
      </c>
    </row>
    <row r="31604" spans="1:17" x14ac:dyDescent="0.3">
      <c r="A31604" t="s">
        <v>1393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 t="s">
        <v>18</v>
      </c>
      <c r="L31604">
        <v>29.08</v>
      </c>
      <c r="M31604" t="s">
        <v>19</v>
      </c>
      <c r="N31604" t="s">
        <v>20</v>
      </c>
      <c r="O31604" t="s">
        <v>21</v>
      </c>
      <c r="P31604" t="s">
        <v>22</v>
      </c>
      <c r="Q31604" t="s">
        <v>23</v>
      </c>
    </row>
    <row r="31605" spans="1:17" x14ac:dyDescent="0.3">
      <c r="A31605" t="s">
        <v>1393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 t="s">
        <v>130</v>
      </c>
      <c r="L31605">
        <v>1117.8599999999999</v>
      </c>
      <c r="M31605" t="s">
        <v>54</v>
      </c>
      <c r="N31605" t="s">
        <v>30</v>
      </c>
      <c r="O31605" t="s">
        <v>31</v>
      </c>
      <c r="P31605" t="s">
        <v>57</v>
      </c>
      <c r="Q31605" t="s">
        <v>23</v>
      </c>
    </row>
    <row r="31606" spans="1:17" x14ac:dyDescent="0.3">
      <c r="A31606" t="s">
        <v>1393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 t="s">
        <v>147</v>
      </c>
      <c r="L31606">
        <v>8.25</v>
      </c>
      <c r="M31606" t="s">
        <v>108</v>
      </c>
      <c r="N31606" t="s">
        <v>148</v>
      </c>
      <c r="O31606" t="s">
        <v>41</v>
      </c>
      <c r="P31606" t="s">
        <v>110</v>
      </c>
      <c r="Q31606" t="s">
        <v>23</v>
      </c>
    </row>
    <row r="31607" spans="1:17" x14ac:dyDescent="0.3">
      <c r="A31607" t="s">
        <v>1393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 t="s">
        <v>277</v>
      </c>
      <c r="L31607">
        <v>37.119999999999997</v>
      </c>
      <c r="M31607" t="s">
        <v>19</v>
      </c>
      <c r="N31607" t="s">
        <v>235</v>
      </c>
      <c r="O31607" t="s">
        <v>21</v>
      </c>
      <c r="P31607" t="s">
        <v>22</v>
      </c>
      <c r="Q31607" t="s">
        <v>23</v>
      </c>
    </row>
    <row r="31608" spans="1:17" x14ac:dyDescent="0.3">
      <c r="A31608" t="s">
        <v>1393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 t="s">
        <v>111</v>
      </c>
      <c r="L31608">
        <v>5.23</v>
      </c>
      <c r="M31608" t="s">
        <v>19</v>
      </c>
      <c r="N31608" t="s">
        <v>112</v>
      </c>
      <c r="O31608" t="s">
        <v>21</v>
      </c>
      <c r="P31608" t="s">
        <v>22</v>
      </c>
      <c r="Q31608" t="s">
        <v>23</v>
      </c>
    </row>
    <row r="31609" spans="1:17" x14ac:dyDescent="0.3">
      <c r="A31609" t="s">
        <v>1451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 t="s">
        <v>257</v>
      </c>
      <c r="L31609">
        <v>486.71</v>
      </c>
      <c r="M31609" t="s">
        <v>77</v>
      </c>
      <c r="N31609" t="s">
        <v>121</v>
      </c>
      <c r="O31609" t="s">
        <v>31</v>
      </c>
      <c r="P31609" t="s">
        <v>78</v>
      </c>
      <c r="Q31609" t="s">
        <v>32</v>
      </c>
    </row>
    <row r="31610" spans="1:17" x14ac:dyDescent="0.3">
      <c r="A31610" t="s">
        <v>1451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 t="s">
        <v>271</v>
      </c>
      <c r="L31610">
        <v>605.65</v>
      </c>
      <c r="M31610" t="s">
        <v>178</v>
      </c>
      <c r="N31610" t="s">
        <v>121</v>
      </c>
      <c r="O31610" t="s">
        <v>31</v>
      </c>
      <c r="P31610" t="s">
        <v>179</v>
      </c>
      <c r="Q31610" t="s">
        <v>23</v>
      </c>
    </row>
    <row r="31611" spans="1:17" x14ac:dyDescent="0.3">
      <c r="A31611" t="s">
        <v>1451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 t="s">
        <v>154</v>
      </c>
      <c r="L31611">
        <v>1320.68</v>
      </c>
      <c r="M31611" t="s">
        <v>29</v>
      </c>
      <c r="N31611" t="s">
        <v>121</v>
      </c>
      <c r="O31611" t="s">
        <v>31</v>
      </c>
      <c r="P31611" t="s">
        <v>23</v>
      </c>
      <c r="Q31611" t="s">
        <v>32</v>
      </c>
    </row>
    <row r="31612" spans="1:17" x14ac:dyDescent="0.3">
      <c r="A31612" t="s">
        <v>1451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 t="s">
        <v>296</v>
      </c>
      <c r="L31612">
        <v>300.12</v>
      </c>
      <c r="M31612" t="s">
        <v>178</v>
      </c>
      <c r="N31612" t="s">
        <v>59</v>
      </c>
      <c r="O31612" t="s">
        <v>56</v>
      </c>
      <c r="P31612" t="s">
        <v>179</v>
      </c>
      <c r="Q31612" t="s">
        <v>23</v>
      </c>
    </row>
    <row r="31613" spans="1:17" x14ac:dyDescent="0.3">
      <c r="A31613" t="s">
        <v>1451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 t="s">
        <v>47</v>
      </c>
      <c r="L31613">
        <v>29.08</v>
      </c>
      <c r="M31613" t="s">
        <v>19</v>
      </c>
      <c r="N31613" t="s">
        <v>20</v>
      </c>
      <c r="O31613" t="s">
        <v>21</v>
      </c>
      <c r="P31613" t="s">
        <v>22</v>
      </c>
      <c r="Q31613" t="s">
        <v>23</v>
      </c>
    </row>
    <row r="31614" spans="1:17" x14ac:dyDescent="0.3">
      <c r="A31614" t="s">
        <v>1451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 t="s">
        <v>169</v>
      </c>
      <c r="L31614">
        <v>110.28</v>
      </c>
      <c r="M31614" t="s">
        <v>29</v>
      </c>
      <c r="N31614" t="s">
        <v>82</v>
      </c>
      <c r="O31614" t="s">
        <v>56</v>
      </c>
      <c r="P31614" t="s">
        <v>23</v>
      </c>
      <c r="Q31614" t="s">
        <v>32</v>
      </c>
    </row>
    <row r="31615" spans="1:17" x14ac:dyDescent="0.3">
      <c r="A31615" t="s">
        <v>1451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 t="s">
        <v>221</v>
      </c>
      <c r="L31615">
        <v>722.26</v>
      </c>
      <c r="M31615" t="s">
        <v>77</v>
      </c>
      <c r="N31615" t="s">
        <v>59</v>
      </c>
      <c r="O31615" t="s">
        <v>56</v>
      </c>
      <c r="P31615" t="s">
        <v>78</v>
      </c>
      <c r="Q31615" t="s">
        <v>32</v>
      </c>
    </row>
    <row r="31616" spans="1:17" x14ac:dyDescent="0.3">
      <c r="A31616" t="s">
        <v>1452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 t="s">
        <v>60</v>
      </c>
      <c r="L31616">
        <v>13.88</v>
      </c>
      <c r="M31616" t="s">
        <v>61</v>
      </c>
      <c r="N31616" t="s">
        <v>40</v>
      </c>
      <c r="O31616" t="s">
        <v>41</v>
      </c>
      <c r="P31616" t="s">
        <v>62</v>
      </c>
      <c r="Q31616" t="s">
        <v>32</v>
      </c>
    </row>
    <row r="31617" spans="1:17" x14ac:dyDescent="0.3">
      <c r="A31617" t="s">
        <v>1401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 t="s">
        <v>133</v>
      </c>
      <c r="L31617">
        <v>1105.81</v>
      </c>
      <c r="M31617" t="s">
        <v>29</v>
      </c>
      <c r="N31617" t="s">
        <v>30</v>
      </c>
      <c r="O31617" t="s">
        <v>31</v>
      </c>
      <c r="P31617" t="s">
        <v>23</v>
      </c>
      <c r="Q31617" t="s">
        <v>32</v>
      </c>
    </row>
    <row r="31618" spans="1:17" x14ac:dyDescent="0.3">
      <c r="A31618" t="s">
        <v>1401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 t="s">
        <v>107</v>
      </c>
      <c r="L31618">
        <v>48.55</v>
      </c>
      <c r="M31618" t="s">
        <v>108</v>
      </c>
      <c r="N31618" t="s">
        <v>109</v>
      </c>
      <c r="O31618" t="s">
        <v>56</v>
      </c>
      <c r="P31618" t="s">
        <v>110</v>
      </c>
      <c r="Q31618" t="s">
        <v>23</v>
      </c>
    </row>
    <row r="31619" spans="1:17" x14ac:dyDescent="0.3">
      <c r="A31619" t="s">
        <v>1401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 t="s">
        <v>104</v>
      </c>
      <c r="L31619">
        <v>660.91</v>
      </c>
      <c r="M31619" t="s">
        <v>54</v>
      </c>
      <c r="N31619" t="s">
        <v>55</v>
      </c>
      <c r="O31619" t="s">
        <v>56</v>
      </c>
      <c r="P31619" t="s">
        <v>57</v>
      </c>
      <c r="Q31619" t="s">
        <v>23</v>
      </c>
    </row>
    <row r="31620" spans="1:17" x14ac:dyDescent="0.3">
      <c r="A31620" t="s">
        <v>1401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 t="s">
        <v>90</v>
      </c>
      <c r="L31620">
        <v>133.30000000000001</v>
      </c>
      <c r="M31620" t="s">
        <v>29</v>
      </c>
      <c r="N31620" t="s">
        <v>82</v>
      </c>
      <c r="O31620" t="s">
        <v>56</v>
      </c>
      <c r="P31620" t="s">
        <v>23</v>
      </c>
      <c r="Q31620" t="s">
        <v>32</v>
      </c>
    </row>
    <row r="31621" spans="1:17" x14ac:dyDescent="0.3">
      <c r="A31621" t="s">
        <v>1401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 t="s">
        <v>195</v>
      </c>
      <c r="L31621">
        <v>24.75</v>
      </c>
      <c r="M31621" t="s">
        <v>29</v>
      </c>
      <c r="N31621" t="s">
        <v>190</v>
      </c>
      <c r="O31621" t="s">
        <v>21</v>
      </c>
      <c r="P31621" t="s">
        <v>23</v>
      </c>
      <c r="Q31621" t="s">
        <v>32</v>
      </c>
    </row>
    <row r="31622" spans="1:17" x14ac:dyDescent="0.3">
      <c r="A31622" t="s">
        <v>1401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 t="s">
        <v>127</v>
      </c>
      <c r="L31622">
        <v>1105.81</v>
      </c>
      <c r="M31622" t="s">
        <v>29</v>
      </c>
      <c r="N31622" t="s">
        <v>30</v>
      </c>
      <c r="O31622" t="s">
        <v>31</v>
      </c>
      <c r="P31622" t="s">
        <v>23</v>
      </c>
      <c r="Q31622" t="s">
        <v>32</v>
      </c>
    </row>
    <row r="31623" spans="1:17" x14ac:dyDescent="0.3">
      <c r="A31623" t="s">
        <v>1401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 t="s">
        <v>101</v>
      </c>
      <c r="L31623">
        <v>653.70000000000005</v>
      </c>
      <c r="M31623" t="s">
        <v>29</v>
      </c>
      <c r="N31623" t="s">
        <v>55</v>
      </c>
      <c r="O31623" t="s">
        <v>56</v>
      </c>
      <c r="P31623" t="s">
        <v>23</v>
      </c>
      <c r="Q31623" t="s">
        <v>32</v>
      </c>
    </row>
    <row r="31624" spans="1:17" x14ac:dyDescent="0.3">
      <c r="A31624" t="s">
        <v>1453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 t="s">
        <v>105</v>
      </c>
      <c r="L31624">
        <v>185.82</v>
      </c>
      <c r="M31624" t="s">
        <v>29</v>
      </c>
      <c r="N31624" t="s">
        <v>55</v>
      </c>
      <c r="O31624" t="s">
        <v>56</v>
      </c>
      <c r="P31624" t="s">
        <v>23</v>
      </c>
      <c r="Q31624" t="s">
        <v>32</v>
      </c>
    </row>
    <row r="31625" spans="1:17" x14ac:dyDescent="0.3">
      <c r="A31625" t="s">
        <v>1453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 t="s">
        <v>301</v>
      </c>
      <c r="L31625">
        <v>30.93</v>
      </c>
      <c r="M31625" t="s">
        <v>29</v>
      </c>
      <c r="N31625" t="s">
        <v>114</v>
      </c>
      <c r="O31625" t="s">
        <v>21</v>
      </c>
      <c r="P31625" t="s">
        <v>23</v>
      </c>
      <c r="Q31625" t="s">
        <v>32</v>
      </c>
    </row>
    <row r="31626" spans="1:17" x14ac:dyDescent="0.3">
      <c r="A31626" t="s">
        <v>1453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 t="s">
        <v>96</v>
      </c>
      <c r="L31626">
        <v>15.67</v>
      </c>
      <c r="M31626" t="s">
        <v>29</v>
      </c>
      <c r="N31626" t="s">
        <v>85</v>
      </c>
      <c r="O31626" t="s">
        <v>21</v>
      </c>
      <c r="P31626" t="s">
        <v>23</v>
      </c>
      <c r="Q31626" t="s">
        <v>32</v>
      </c>
    </row>
    <row r="31627" spans="1:17" x14ac:dyDescent="0.3">
      <c r="A31627" t="s">
        <v>1413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 t="s">
        <v>120</v>
      </c>
      <c r="L31627">
        <v>486.71</v>
      </c>
      <c r="M31627" t="s">
        <v>29</v>
      </c>
      <c r="N31627" t="s">
        <v>121</v>
      </c>
      <c r="O31627" t="s">
        <v>31</v>
      </c>
      <c r="P31627" t="s">
        <v>23</v>
      </c>
      <c r="Q31627" t="s">
        <v>32</v>
      </c>
    </row>
    <row r="31628" spans="1:17" x14ac:dyDescent="0.3">
      <c r="A31628" t="s">
        <v>1413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 t="s">
        <v>273</v>
      </c>
      <c r="L31628">
        <v>605.65</v>
      </c>
      <c r="M31628" t="s">
        <v>178</v>
      </c>
      <c r="N31628" t="s">
        <v>121</v>
      </c>
      <c r="O31628" t="s">
        <v>31</v>
      </c>
      <c r="P31628" t="s">
        <v>179</v>
      </c>
      <c r="Q31628" t="s">
        <v>23</v>
      </c>
    </row>
    <row r="31629" spans="1:17" x14ac:dyDescent="0.3">
      <c r="A31629" t="s">
        <v>1413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 t="s">
        <v>233</v>
      </c>
      <c r="L31629">
        <v>187.16</v>
      </c>
      <c r="M31629" t="s">
        <v>77</v>
      </c>
      <c r="N31629" t="s">
        <v>59</v>
      </c>
      <c r="O31629" t="s">
        <v>56</v>
      </c>
      <c r="P31629" t="s">
        <v>78</v>
      </c>
      <c r="Q31629" t="s">
        <v>32</v>
      </c>
    </row>
    <row r="31630" spans="1:17" x14ac:dyDescent="0.3">
      <c r="A31630" t="s">
        <v>1413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 t="s">
        <v>506</v>
      </c>
      <c r="L31630">
        <v>486.71</v>
      </c>
      <c r="M31630" t="s">
        <v>77</v>
      </c>
      <c r="N31630" t="s">
        <v>121</v>
      </c>
      <c r="O31630" t="s">
        <v>31</v>
      </c>
      <c r="P31630" t="s">
        <v>78</v>
      </c>
      <c r="Q31630" t="s">
        <v>32</v>
      </c>
    </row>
    <row r="31631" spans="1:17" x14ac:dyDescent="0.3">
      <c r="A31631" t="s">
        <v>1413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 t="s">
        <v>135</v>
      </c>
      <c r="L31631">
        <v>486.71</v>
      </c>
      <c r="M31631" t="s">
        <v>29</v>
      </c>
      <c r="N31631" t="s">
        <v>121</v>
      </c>
      <c r="O31631" t="s">
        <v>31</v>
      </c>
      <c r="P31631" t="s">
        <v>23</v>
      </c>
      <c r="Q31631" t="s">
        <v>32</v>
      </c>
    </row>
    <row r="31632" spans="1:17" x14ac:dyDescent="0.3">
      <c r="A31632" t="s">
        <v>1413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 t="s">
        <v>137</v>
      </c>
      <c r="L31632">
        <v>486.71</v>
      </c>
      <c r="M31632" t="s">
        <v>29</v>
      </c>
      <c r="N31632" t="s">
        <v>121</v>
      </c>
      <c r="O31632" t="s">
        <v>31</v>
      </c>
      <c r="P31632" t="s">
        <v>23</v>
      </c>
      <c r="Q31632" t="s">
        <v>32</v>
      </c>
    </row>
    <row r="31633" spans="1:17" x14ac:dyDescent="0.3">
      <c r="A31633" t="s">
        <v>1413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 t="s">
        <v>308</v>
      </c>
      <c r="L31633">
        <v>1320.68</v>
      </c>
      <c r="M31633" t="s">
        <v>29</v>
      </c>
      <c r="N31633" t="s">
        <v>121</v>
      </c>
      <c r="O31633" t="s">
        <v>31</v>
      </c>
      <c r="P31633" t="s">
        <v>23</v>
      </c>
      <c r="Q31633" t="s">
        <v>32</v>
      </c>
    </row>
    <row r="31634" spans="1:17" x14ac:dyDescent="0.3">
      <c r="A31634" t="s">
        <v>1413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 t="s">
        <v>355</v>
      </c>
      <c r="L31634">
        <v>1320.68</v>
      </c>
      <c r="M31634" t="s">
        <v>77</v>
      </c>
      <c r="N31634" t="s">
        <v>121</v>
      </c>
      <c r="O31634" t="s">
        <v>31</v>
      </c>
      <c r="P31634" t="s">
        <v>78</v>
      </c>
      <c r="Q31634" t="s">
        <v>32</v>
      </c>
    </row>
    <row r="31635" spans="1:17" x14ac:dyDescent="0.3">
      <c r="A31635" t="s">
        <v>1413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 t="s">
        <v>237</v>
      </c>
      <c r="L31635">
        <v>187.16</v>
      </c>
      <c r="M31635" t="s">
        <v>77</v>
      </c>
      <c r="N31635" t="s">
        <v>59</v>
      </c>
      <c r="O31635" t="s">
        <v>56</v>
      </c>
      <c r="P31635" t="s">
        <v>78</v>
      </c>
      <c r="Q31635" t="s">
        <v>32</v>
      </c>
    </row>
    <row r="31636" spans="1:17" x14ac:dyDescent="0.3">
      <c r="A31636" t="s">
        <v>1456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 t="s">
        <v>81</v>
      </c>
      <c r="L31636">
        <v>26.97</v>
      </c>
      <c r="M31636" t="s">
        <v>29</v>
      </c>
      <c r="N31636" t="s">
        <v>82</v>
      </c>
      <c r="O31636" t="s">
        <v>56</v>
      </c>
      <c r="P31636" t="s">
        <v>23</v>
      </c>
      <c r="Q31636" t="s">
        <v>32</v>
      </c>
    </row>
    <row r="31637" spans="1:17" x14ac:dyDescent="0.3">
      <c r="A31637" t="s">
        <v>1456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 t="s">
        <v>39</v>
      </c>
      <c r="L31637">
        <v>13.88</v>
      </c>
      <c r="M31637" t="s">
        <v>29</v>
      </c>
      <c r="N31637" t="s">
        <v>40</v>
      </c>
      <c r="O31637" t="s">
        <v>41</v>
      </c>
      <c r="P31637" t="s">
        <v>23</v>
      </c>
      <c r="Q31637" t="s">
        <v>32</v>
      </c>
    </row>
    <row r="31638" spans="1:17" x14ac:dyDescent="0.3">
      <c r="A31638" t="s">
        <v>1394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 t="s">
        <v>301</v>
      </c>
      <c r="L31638">
        <v>30.93</v>
      </c>
      <c r="M31638" t="s">
        <v>29</v>
      </c>
      <c r="N31638" t="s">
        <v>114</v>
      </c>
      <c r="O31638" t="s">
        <v>21</v>
      </c>
      <c r="P31638" t="s">
        <v>23</v>
      </c>
      <c r="Q31638" t="s">
        <v>32</v>
      </c>
    </row>
    <row r="31639" spans="1:17" x14ac:dyDescent="0.3">
      <c r="A31639" t="s">
        <v>1394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 t="s">
        <v>81</v>
      </c>
      <c r="L31639">
        <v>26.97</v>
      </c>
      <c r="M31639" t="s">
        <v>29</v>
      </c>
      <c r="N31639" t="s">
        <v>82</v>
      </c>
      <c r="O31639" t="s">
        <v>56</v>
      </c>
      <c r="P31639" t="s">
        <v>23</v>
      </c>
      <c r="Q31639" t="s">
        <v>32</v>
      </c>
    </row>
    <row r="31640" spans="1:17" x14ac:dyDescent="0.3">
      <c r="A31640" t="s">
        <v>1394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 t="s">
        <v>107</v>
      </c>
      <c r="L31640">
        <v>48.55</v>
      </c>
      <c r="M31640" t="s">
        <v>108</v>
      </c>
      <c r="N31640" t="s">
        <v>109</v>
      </c>
      <c r="O31640" t="s">
        <v>56</v>
      </c>
      <c r="P31640" t="s">
        <v>110</v>
      </c>
      <c r="Q31640" t="s">
        <v>23</v>
      </c>
    </row>
    <row r="31641" spans="1:17" x14ac:dyDescent="0.3">
      <c r="A31641" t="s">
        <v>1394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 t="s">
        <v>126</v>
      </c>
      <c r="L31641">
        <v>24.99</v>
      </c>
      <c r="M31641" t="s">
        <v>108</v>
      </c>
      <c r="N31641" t="s">
        <v>109</v>
      </c>
      <c r="O31641" t="s">
        <v>56</v>
      </c>
      <c r="P31641" t="s">
        <v>110</v>
      </c>
      <c r="Q31641" t="s">
        <v>23</v>
      </c>
    </row>
    <row r="31642" spans="1:17" x14ac:dyDescent="0.3">
      <c r="A31642" t="s">
        <v>1394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 t="s">
        <v>304</v>
      </c>
      <c r="L31642">
        <v>37.119999999999997</v>
      </c>
      <c r="M31642" t="s">
        <v>19</v>
      </c>
      <c r="N31642" t="s">
        <v>235</v>
      </c>
      <c r="O31642" t="s">
        <v>21</v>
      </c>
      <c r="P31642" t="s">
        <v>22</v>
      </c>
      <c r="Q31642" t="s">
        <v>23</v>
      </c>
    </row>
    <row r="31643" spans="1:17" x14ac:dyDescent="0.3">
      <c r="A31643" t="s">
        <v>1394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 t="s">
        <v>101</v>
      </c>
      <c r="L31643">
        <v>653.70000000000005</v>
      </c>
      <c r="M31643" t="s">
        <v>29</v>
      </c>
      <c r="N31643" t="s">
        <v>55</v>
      </c>
      <c r="O31643" t="s">
        <v>56</v>
      </c>
      <c r="P31643" t="s">
        <v>23</v>
      </c>
      <c r="Q31643" t="s">
        <v>32</v>
      </c>
    </row>
    <row r="31644" spans="1:17" x14ac:dyDescent="0.3">
      <c r="A31644" t="s">
        <v>1394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 t="s">
        <v>76</v>
      </c>
      <c r="L31644">
        <v>13.88</v>
      </c>
      <c r="M31644" t="s">
        <v>77</v>
      </c>
      <c r="N31644" t="s">
        <v>40</v>
      </c>
      <c r="O31644" t="s">
        <v>41</v>
      </c>
      <c r="P31644" t="s">
        <v>78</v>
      </c>
      <c r="Q31644" t="s">
        <v>32</v>
      </c>
    </row>
    <row r="31645" spans="1:17" x14ac:dyDescent="0.3">
      <c r="A31645" t="s">
        <v>1394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 t="s">
        <v>147</v>
      </c>
      <c r="L31645">
        <v>8.25</v>
      </c>
      <c r="M31645" t="s">
        <v>108</v>
      </c>
      <c r="N31645" t="s">
        <v>148</v>
      </c>
      <c r="O31645" t="s">
        <v>41</v>
      </c>
      <c r="P31645" t="s">
        <v>110</v>
      </c>
      <c r="Q31645" t="s">
        <v>23</v>
      </c>
    </row>
    <row r="31646" spans="1:17" x14ac:dyDescent="0.3">
      <c r="A31646" t="s">
        <v>1459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 t="s">
        <v>231</v>
      </c>
      <c r="L31646">
        <v>187.16</v>
      </c>
      <c r="M31646" t="s">
        <v>77</v>
      </c>
      <c r="N31646" t="s">
        <v>59</v>
      </c>
      <c r="O31646" t="s">
        <v>56</v>
      </c>
      <c r="P31646" t="s">
        <v>78</v>
      </c>
      <c r="Q31646" t="s">
        <v>32</v>
      </c>
    </row>
    <row r="31647" spans="1:17" x14ac:dyDescent="0.3">
      <c r="A31647" t="s">
        <v>1459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 t="s">
        <v>202</v>
      </c>
      <c r="L31647">
        <v>9.7100000000000009</v>
      </c>
      <c r="M31647" t="s">
        <v>29</v>
      </c>
      <c r="N31647" t="s">
        <v>85</v>
      </c>
      <c r="O31647" t="s">
        <v>21</v>
      </c>
      <c r="P31647" t="s">
        <v>23</v>
      </c>
      <c r="Q31647" t="s">
        <v>32</v>
      </c>
    </row>
    <row r="31648" spans="1:17" x14ac:dyDescent="0.3">
      <c r="A31648" t="s">
        <v>1459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 t="s">
        <v>176</v>
      </c>
      <c r="L31648">
        <v>49.98</v>
      </c>
      <c r="M31648" t="s">
        <v>29</v>
      </c>
      <c r="N31648" t="s">
        <v>82</v>
      </c>
      <c r="O31648" t="s">
        <v>56</v>
      </c>
      <c r="P31648" t="s">
        <v>23</v>
      </c>
      <c r="Q31648" t="s">
        <v>32</v>
      </c>
    </row>
    <row r="31649" spans="1:17" x14ac:dyDescent="0.3">
      <c r="A31649" t="s">
        <v>1459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 t="s">
        <v>233</v>
      </c>
      <c r="L31649">
        <v>187.16</v>
      </c>
      <c r="M31649" t="s">
        <v>77</v>
      </c>
      <c r="N31649" t="s">
        <v>59</v>
      </c>
      <c r="O31649" t="s">
        <v>56</v>
      </c>
      <c r="P31649" t="s">
        <v>78</v>
      </c>
      <c r="Q31649" t="s">
        <v>32</v>
      </c>
    </row>
    <row r="31650" spans="1:17" x14ac:dyDescent="0.3">
      <c r="A31650" t="s">
        <v>1460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 t="s">
        <v>684</v>
      </c>
      <c r="L31650">
        <v>15.67</v>
      </c>
      <c r="M31650" t="s">
        <v>29</v>
      </c>
      <c r="N31650" t="s">
        <v>85</v>
      </c>
      <c r="O31650" t="s">
        <v>21</v>
      </c>
      <c r="P31650" t="s">
        <v>23</v>
      </c>
      <c r="Q31650" t="s">
        <v>32</v>
      </c>
    </row>
    <row r="31651" spans="1:17" x14ac:dyDescent="0.3">
      <c r="A31651" t="s">
        <v>1460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 t="s">
        <v>111</v>
      </c>
      <c r="L31651">
        <v>5.23</v>
      </c>
      <c r="M31651" t="s">
        <v>19</v>
      </c>
      <c r="N31651" t="s">
        <v>112</v>
      </c>
      <c r="O31651" t="s">
        <v>21</v>
      </c>
      <c r="P31651" t="s">
        <v>22</v>
      </c>
      <c r="Q31651" t="s">
        <v>23</v>
      </c>
    </row>
    <row r="31652" spans="1:17" x14ac:dyDescent="0.3">
      <c r="A31652" t="s">
        <v>1402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 t="s">
        <v>115</v>
      </c>
      <c r="L31652">
        <v>653.70000000000005</v>
      </c>
      <c r="M31652" t="s">
        <v>29</v>
      </c>
      <c r="N31652" t="s">
        <v>55</v>
      </c>
      <c r="O31652" t="s">
        <v>56</v>
      </c>
      <c r="P31652" t="s">
        <v>23</v>
      </c>
      <c r="Q31652" t="s">
        <v>32</v>
      </c>
    </row>
    <row r="31653" spans="1:17" x14ac:dyDescent="0.3">
      <c r="A31653" t="s">
        <v>1402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 t="s">
        <v>76</v>
      </c>
      <c r="L31653">
        <v>13.88</v>
      </c>
      <c r="M31653" t="s">
        <v>77</v>
      </c>
      <c r="N31653" t="s">
        <v>40</v>
      </c>
      <c r="O31653" t="s">
        <v>41</v>
      </c>
      <c r="P31653" t="s">
        <v>78</v>
      </c>
      <c r="Q31653" t="s">
        <v>32</v>
      </c>
    </row>
    <row r="31654" spans="1:17" x14ac:dyDescent="0.3">
      <c r="A31654" t="s">
        <v>1402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 t="s">
        <v>200</v>
      </c>
      <c r="L31654">
        <v>9.7100000000000009</v>
      </c>
      <c r="M31654" t="s">
        <v>29</v>
      </c>
      <c r="N31654" t="s">
        <v>85</v>
      </c>
      <c r="O31654" t="s">
        <v>21</v>
      </c>
      <c r="P31654" t="s">
        <v>23</v>
      </c>
      <c r="Q31654" t="s">
        <v>32</v>
      </c>
    </row>
    <row r="31655" spans="1:17" x14ac:dyDescent="0.3">
      <c r="A31655" t="s">
        <v>1461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 t="s">
        <v>47</v>
      </c>
      <c r="L31655">
        <v>29.08</v>
      </c>
      <c r="M31655" t="s">
        <v>19</v>
      </c>
      <c r="N31655" t="s">
        <v>20</v>
      </c>
      <c r="O31655" t="s">
        <v>21</v>
      </c>
      <c r="P31655" t="s">
        <v>22</v>
      </c>
      <c r="Q31655" t="s">
        <v>23</v>
      </c>
    </row>
    <row r="31656" spans="1:17" x14ac:dyDescent="0.3">
      <c r="A31656" t="s">
        <v>1461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 t="s">
        <v>98</v>
      </c>
      <c r="L31656">
        <v>1105.81</v>
      </c>
      <c r="M31656" t="s">
        <v>29</v>
      </c>
      <c r="N31656" t="s">
        <v>30</v>
      </c>
      <c r="O31656" t="s">
        <v>31</v>
      </c>
      <c r="P31656" t="s">
        <v>23</v>
      </c>
      <c r="Q31656" t="s">
        <v>32</v>
      </c>
    </row>
    <row r="31657" spans="1:17" x14ac:dyDescent="0.3">
      <c r="A31657" t="s">
        <v>1461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 t="s">
        <v>111</v>
      </c>
      <c r="L31657">
        <v>5.23</v>
      </c>
      <c r="M31657" t="s">
        <v>19</v>
      </c>
      <c r="N31657" t="s">
        <v>112</v>
      </c>
      <c r="O31657" t="s">
        <v>21</v>
      </c>
      <c r="P31657" t="s">
        <v>22</v>
      </c>
      <c r="Q31657" t="s">
        <v>23</v>
      </c>
    </row>
    <row r="31658" spans="1:17" x14ac:dyDescent="0.3">
      <c r="A31658" t="s">
        <v>1414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 t="s">
        <v>297</v>
      </c>
      <c r="L31658">
        <v>1320.68</v>
      </c>
      <c r="M31658" t="s">
        <v>29</v>
      </c>
      <c r="N31658" t="s">
        <v>121</v>
      </c>
      <c r="O31658" t="s">
        <v>31</v>
      </c>
      <c r="P31658" t="s">
        <v>23</v>
      </c>
      <c r="Q31658" t="s">
        <v>32</v>
      </c>
    </row>
    <row r="31659" spans="1:17" x14ac:dyDescent="0.3">
      <c r="A31659" t="s">
        <v>1414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 t="s">
        <v>296</v>
      </c>
      <c r="L31659">
        <v>300.12</v>
      </c>
      <c r="M31659" t="s">
        <v>178</v>
      </c>
      <c r="N31659" t="s">
        <v>59</v>
      </c>
      <c r="O31659" t="s">
        <v>56</v>
      </c>
      <c r="P31659" t="s">
        <v>179</v>
      </c>
      <c r="Q31659" t="s">
        <v>23</v>
      </c>
    </row>
    <row r="31660" spans="1:17" x14ac:dyDescent="0.3">
      <c r="A31660" t="s">
        <v>1414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 t="s">
        <v>263</v>
      </c>
      <c r="L31660">
        <v>486.71</v>
      </c>
      <c r="M31660" t="s">
        <v>77</v>
      </c>
      <c r="N31660" t="s">
        <v>121</v>
      </c>
      <c r="O31660" t="s">
        <v>31</v>
      </c>
      <c r="P31660" t="s">
        <v>78</v>
      </c>
      <c r="Q31660" t="s">
        <v>32</v>
      </c>
    </row>
    <row r="31661" spans="1:17" x14ac:dyDescent="0.3">
      <c r="A31661" t="s">
        <v>1414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 t="s">
        <v>272</v>
      </c>
      <c r="L31661">
        <v>605.65</v>
      </c>
      <c r="M31661" t="s">
        <v>178</v>
      </c>
      <c r="N31661" t="s">
        <v>121</v>
      </c>
      <c r="O31661" t="s">
        <v>31</v>
      </c>
      <c r="P31661" t="s">
        <v>179</v>
      </c>
      <c r="Q31661" t="s">
        <v>23</v>
      </c>
    </row>
    <row r="31662" spans="1:17" x14ac:dyDescent="0.3">
      <c r="A31662" t="s">
        <v>1414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 t="s">
        <v>237</v>
      </c>
      <c r="L31662">
        <v>187.16</v>
      </c>
      <c r="M31662" t="s">
        <v>77</v>
      </c>
      <c r="N31662" t="s">
        <v>59</v>
      </c>
      <c r="O31662" t="s">
        <v>56</v>
      </c>
      <c r="P31662" t="s">
        <v>78</v>
      </c>
      <c r="Q31662" t="s">
        <v>32</v>
      </c>
    </row>
    <row r="31663" spans="1:17" x14ac:dyDescent="0.3">
      <c r="A31663" t="s">
        <v>1414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 t="s">
        <v>298</v>
      </c>
      <c r="L31663">
        <v>1518.79</v>
      </c>
      <c r="M31663" t="s">
        <v>77</v>
      </c>
      <c r="N31663" t="s">
        <v>121</v>
      </c>
      <c r="O31663" t="s">
        <v>31</v>
      </c>
      <c r="P31663" t="s">
        <v>78</v>
      </c>
      <c r="Q31663" t="s">
        <v>32</v>
      </c>
    </row>
    <row r="31664" spans="1:17" x14ac:dyDescent="0.3">
      <c r="A31664" t="s">
        <v>1414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 t="s">
        <v>137</v>
      </c>
      <c r="L31664">
        <v>486.71</v>
      </c>
      <c r="M31664" t="s">
        <v>29</v>
      </c>
      <c r="N31664" t="s">
        <v>121</v>
      </c>
      <c r="O31664" t="s">
        <v>31</v>
      </c>
      <c r="P31664" t="s">
        <v>23</v>
      </c>
      <c r="Q31664" t="s">
        <v>32</v>
      </c>
    </row>
    <row r="31665" spans="1:17" x14ac:dyDescent="0.3">
      <c r="A31665" t="s">
        <v>1414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 t="s">
        <v>295</v>
      </c>
      <c r="L31665">
        <v>1518.79</v>
      </c>
      <c r="M31665" t="s">
        <v>77</v>
      </c>
      <c r="N31665" t="s">
        <v>121</v>
      </c>
      <c r="O31665" t="s">
        <v>31</v>
      </c>
      <c r="P31665" t="s">
        <v>78</v>
      </c>
      <c r="Q31665" t="s">
        <v>32</v>
      </c>
    </row>
    <row r="31666" spans="1:17" x14ac:dyDescent="0.3">
      <c r="A31666" t="s">
        <v>1414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 t="s">
        <v>156</v>
      </c>
      <c r="L31666">
        <v>1320.68</v>
      </c>
      <c r="M31666" t="s">
        <v>29</v>
      </c>
      <c r="N31666" t="s">
        <v>121</v>
      </c>
      <c r="O31666" t="s">
        <v>31</v>
      </c>
      <c r="P31666" t="s">
        <v>23</v>
      </c>
      <c r="Q31666" t="s">
        <v>32</v>
      </c>
    </row>
    <row r="31667" spans="1:17" x14ac:dyDescent="0.3">
      <c r="A31667" t="s">
        <v>1468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 t="s">
        <v>137</v>
      </c>
      <c r="L31667">
        <v>486.71</v>
      </c>
      <c r="M31667" t="s">
        <v>29</v>
      </c>
      <c r="N31667" t="s">
        <v>121</v>
      </c>
      <c r="O31667" t="s">
        <v>31</v>
      </c>
      <c r="P31667" t="s">
        <v>23</v>
      </c>
      <c r="Q31667" t="s">
        <v>32</v>
      </c>
    </row>
    <row r="31668" spans="1:17" x14ac:dyDescent="0.3">
      <c r="A31668" t="s">
        <v>1468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 t="s">
        <v>263</v>
      </c>
      <c r="L31668">
        <v>486.71</v>
      </c>
      <c r="M31668" t="s">
        <v>77</v>
      </c>
      <c r="N31668" t="s">
        <v>121</v>
      </c>
      <c r="O31668" t="s">
        <v>31</v>
      </c>
      <c r="P31668" t="s">
        <v>78</v>
      </c>
      <c r="Q31668" t="s">
        <v>32</v>
      </c>
    </row>
    <row r="31669" spans="1:17" x14ac:dyDescent="0.3">
      <c r="A31669" t="s">
        <v>1468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 t="s">
        <v>236</v>
      </c>
      <c r="L31669">
        <v>187.16</v>
      </c>
      <c r="M31669" t="s">
        <v>77</v>
      </c>
      <c r="N31669" t="s">
        <v>59</v>
      </c>
      <c r="O31669" t="s">
        <v>56</v>
      </c>
      <c r="P31669" t="s">
        <v>78</v>
      </c>
      <c r="Q31669" t="s">
        <v>32</v>
      </c>
    </row>
    <row r="31670" spans="1:17" x14ac:dyDescent="0.3">
      <c r="A31670" t="s">
        <v>1468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 t="s">
        <v>268</v>
      </c>
      <c r="L31670">
        <v>1518.79</v>
      </c>
      <c r="M31670" t="s">
        <v>77</v>
      </c>
      <c r="N31670" t="s">
        <v>121</v>
      </c>
      <c r="O31670" t="s">
        <v>31</v>
      </c>
      <c r="P31670" t="s">
        <v>78</v>
      </c>
      <c r="Q31670" t="s">
        <v>32</v>
      </c>
    </row>
    <row r="31671" spans="1:17" x14ac:dyDescent="0.3">
      <c r="A31671" t="s">
        <v>1468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 t="s">
        <v>200</v>
      </c>
      <c r="L31671">
        <v>9.7100000000000009</v>
      </c>
      <c r="M31671" t="s">
        <v>29</v>
      </c>
      <c r="N31671" t="s">
        <v>85</v>
      </c>
      <c r="O31671" t="s">
        <v>21</v>
      </c>
      <c r="P31671" t="s">
        <v>23</v>
      </c>
      <c r="Q31671" t="s">
        <v>32</v>
      </c>
    </row>
    <row r="31672" spans="1:17" x14ac:dyDescent="0.3">
      <c r="A31672" t="s">
        <v>3327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 t="s">
        <v>98</v>
      </c>
      <c r="L31672">
        <v>1105.81</v>
      </c>
      <c r="M31672" t="s">
        <v>29</v>
      </c>
      <c r="N31672" t="s">
        <v>30</v>
      </c>
      <c r="O31672" t="s">
        <v>31</v>
      </c>
      <c r="P31672" t="s">
        <v>23</v>
      </c>
      <c r="Q31672" t="s">
        <v>32</v>
      </c>
    </row>
    <row r="31673" spans="1:17" x14ac:dyDescent="0.3">
      <c r="A31673" t="s">
        <v>1395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 t="s">
        <v>203</v>
      </c>
      <c r="L31673">
        <v>15.67</v>
      </c>
      <c r="M31673" t="s">
        <v>29</v>
      </c>
      <c r="N31673" t="s">
        <v>85</v>
      </c>
      <c r="O31673" t="s">
        <v>21</v>
      </c>
      <c r="P31673" t="s">
        <v>23</v>
      </c>
      <c r="Q31673" t="s">
        <v>32</v>
      </c>
    </row>
    <row r="31674" spans="1:17" x14ac:dyDescent="0.3">
      <c r="A31674" t="s">
        <v>1395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 t="s">
        <v>102</v>
      </c>
      <c r="L31674">
        <v>185.82</v>
      </c>
      <c r="M31674" t="s">
        <v>29</v>
      </c>
      <c r="N31674" t="s">
        <v>55</v>
      </c>
      <c r="O31674" t="s">
        <v>56</v>
      </c>
      <c r="P31674" t="s">
        <v>23</v>
      </c>
      <c r="Q31674" t="s">
        <v>32</v>
      </c>
    </row>
    <row r="31675" spans="1:17" x14ac:dyDescent="0.3">
      <c r="A31675" t="s">
        <v>1395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 t="s">
        <v>127</v>
      </c>
      <c r="L31675">
        <v>1105.81</v>
      </c>
      <c r="M31675" t="s">
        <v>29</v>
      </c>
      <c r="N31675" t="s">
        <v>30</v>
      </c>
      <c r="O31675" t="s">
        <v>31</v>
      </c>
      <c r="P31675" t="s">
        <v>23</v>
      </c>
      <c r="Q31675" t="s">
        <v>32</v>
      </c>
    </row>
    <row r="31676" spans="1:17" x14ac:dyDescent="0.3">
      <c r="A31676" t="s">
        <v>1395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 t="s">
        <v>152</v>
      </c>
      <c r="L31676">
        <v>598.44000000000005</v>
      </c>
      <c r="M31676" t="s">
        <v>29</v>
      </c>
      <c r="N31676" t="s">
        <v>30</v>
      </c>
      <c r="O31676" t="s">
        <v>31</v>
      </c>
      <c r="P31676" t="s">
        <v>23</v>
      </c>
      <c r="Q31676" t="s">
        <v>32</v>
      </c>
    </row>
    <row r="31677" spans="1:17" x14ac:dyDescent="0.3">
      <c r="A31677" t="s">
        <v>1395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 t="s">
        <v>301</v>
      </c>
      <c r="L31677">
        <v>30.93</v>
      </c>
      <c r="M31677" t="s">
        <v>29</v>
      </c>
      <c r="N31677" t="s">
        <v>114</v>
      </c>
      <c r="O31677" t="s">
        <v>21</v>
      </c>
      <c r="P31677" t="s">
        <v>23</v>
      </c>
      <c r="Q31677" t="s">
        <v>32</v>
      </c>
    </row>
    <row r="31678" spans="1:17" x14ac:dyDescent="0.3">
      <c r="A31678" t="s">
        <v>1395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 t="s">
        <v>111</v>
      </c>
      <c r="L31678">
        <v>5.23</v>
      </c>
      <c r="M31678" t="s">
        <v>19</v>
      </c>
      <c r="N31678" t="s">
        <v>112</v>
      </c>
      <c r="O31678" t="s">
        <v>21</v>
      </c>
      <c r="P31678" t="s">
        <v>22</v>
      </c>
      <c r="Q31678" t="s">
        <v>23</v>
      </c>
    </row>
    <row r="31679" spans="1:17" x14ac:dyDescent="0.3">
      <c r="A31679" t="s">
        <v>1403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 t="s">
        <v>60</v>
      </c>
      <c r="L31679">
        <v>13.88</v>
      </c>
      <c r="M31679" t="s">
        <v>61</v>
      </c>
      <c r="N31679" t="s">
        <v>40</v>
      </c>
      <c r="O31679" t="s">
        <v>41</v>
      </c>
      <c r="P31679" t="s">
        <v>62</v>
      </c>
      <c r="Q31679" t="s">
        <v>32</v>
      </c>
    </row>
    <row r="31680" spans="1:17" x14ac:dyDescent="0.3">
      <c r="A31680" t="s">
        <v>1403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 t="s">
        <v>122</v>
      </c>
      <c r="L31680">
        <v>185.82</v>
      </c>
      <c r="M31680" t="s">
        <v>29</v>
      </c>
      <c r="N31680" t="s">
        <v>55</v>
      </c>
      <c r="O31680" t="s">
        <v>56</v>
      </c>
      <c r="P31680" t="s">
        <v>23</v>
      </c>
      <c r="Q31680" t="s">
        <v>32</v>
      </c>
    </row>
    <row r="31681" spans="1:17" x14ac:dyDescent="0.3">
      <c r="A31681" t="s">
        <v>1403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 t="s">
        <v>104</v>
      </c>
      <c r="L31681">
        <v>660.91</v>
      </c>
      <c r="M31681" t="s">
        <v>54</v>
      </c>
      <c r="N31681" t="s">
        <v>55</v>
      </c>
      <c r="O31681" t="s">
        <v>56</v>
      </c>
      <c r="P31681" t="s">
        <v>57</v>
      </c>
      <c r="Q31681" t="s">
        <v>23</v>
      </c>
    </row>
    <row r="31682" spans="1:17" x14ac:dyDescent="0.3">
      <c r="A31682" t="s">
        <v>1403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 t="s">
        <v>277</v>
      </c>
      <c r="L31682">
        <v>37.119999999999997</v>
      </c>
      <c r="M31682" t="s">
        <v>19</v>
      </c>
      <c r="N31682" t="s">
        <v>235</v>
      </c>
      <c r="O31682" t="s">
        <v>21</v>
      </c>
      <c r="P31682" t="s">
        <v>22</v>
      </c>
      <c r="Q31682" t="s">
        <v>23</v>
      </c>
    </row>
    <row r="31683" spans="1:17" x14ac:dyDescent="0.3">
      <c r="A31683" t="s">
        <v>1403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 t="s">
        <v>105</v>
      </c>
      <c r="L31683">
        <v>185.82</v>
      </c>
      <c r="M31683" t="s">
        <v>29</v>
      </c>
      <c r="N31683" t="s">
        <v>55</v>
      </c>
      <c r="O31683" t="s">
        <v>56</v>
      </c>
      <c r="P31683" t="s">
        <v>23</v>
      </c>
      <c r="Q31683" t="s">
        <v>32</v>
      </c>
    </row>
    <row r="31684" spans="1:17" x14ac:dyDescent="0.3">
      <c r="A31684" t="s">
        <v>1415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 t="s">
        <v>176</v>
      </c>
      <c r="L31684">
        <v>49.98</v>
      </c>
      <c r="M31684" t="s">
        <v>29</v>
      </c>
      <c r="N31684" t="s">
        <v>82</v>
      </c>
      <c r="O31684" t="s">
        <v>56</v>
      </c>
      <c r="P31684" t="s">
        <v>23</v>
      </c>
      <c r="Q31684" t="s">
        <v>32</v>
      </c>
    </row>
    <row r="31685" spans="1:17" x14ac:dyDescent="0.3">
      <c r="A31685" t="s">
        <v>1415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 t="s">
        <v>295</v>
      </c>
      <c r="L31685">
        <v>1518.79</v>
      </c>
      <c r="M31685" t="s">
        <v>77</v>
      </c>
      <c r="N31685" t="s">
        <v>121</v>
      </c>
      <c r="O31685" t="s">
        <v>31</v>
      </c>
      <c r="P31685" t="s">
        <v>78</v>
      </c>
      <c r="Q31685" t="s">
        <v>32</v>
      </c>
    </row>
    <row r="31686" spans="1:17" x14ac:dyDescent="0.3">
      <c r="A31686" t="s">
        <v>1415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 t="s">
        <v>270</v>
      </c>
      <c r="L31686">
        <v>605.65</v>
      </c>
      <c r="M31686" t="s">
        <v>178</v>
      </c>
      <c r="N31686" t="s">
        <v>121</v>
      </c>
      <c r="O31686" t="s">
        <v>31</v>
      </c>
      <c r="P31686" t="s">
        <v>179</v>
      </c>
      <c r="Q31686" t="s">
        <v>23</v>
      </c>
    </row>
    <row r="31687" spans="1:17" x14ac:dyDescent="0.3">
      <c r="A31687" t="s">
        <v>1415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 t="s">
        <v>135</v>
      </c>
      <c r="L31687">
        <v>486.71</v>
      </c>
      <c r="M31687" t="s">
        <v>29</v>
      </c>
      <c r="N31687" t="s">
        <v>121</v>
      </c>
      <c r="O31687" t="s">
        <v>31</v>
      </c>
      <c r="P31687" t="s">
        <v>23</v>
      </c>
      <c r="Q31687" t="s">
        <v>32</v>
      </c>
    </row>
    <row r="31688" spans="1:17" x14ac:dyDescent="0.3">
      <c r="A31688" t="s">
        <v>3333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 t="s">
        <v>203</v>
      </c>
      <c r="L31688">
        <v>15.67</v>
      </c>
      <c r="M31688" t="s">
        <v>29</v>
      </c>
      <c r="N31688" t="s">
        <v>85</v>
      </c>
      <c r="O31688" t="s">
        <v>21</v>
      </c>
      <c r="P31688" t="s">
        <v>23</v>
      </c>
      <c r="Q31688" t="s">
        <v>32</v>
      </c>
    </row>
    <row r="31689" spans="1:17" x14ac:dyDescent="0.3">
      <c r="A31689" t="s">
        <v>1396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 t="s">
        <v>301</v>
      </c>
      <c r="L31689">
        <v>30.93</v>
      </c>
      <c r="M31689" t="s">
        <v>29</v>
      </c>
      <c r="N31689" t="s">
        <v>114</v>
      </c>
      <c r="O31689" t="s">
        <v>21</v>
      </c>
      <c r="P31689" t="s">
        <v>23</v>
      </c>
      <c r="Q31689" t="s">
        <v>32</v>
      </c>
    </row>
    <row r="31690" spans="1:17" x14ac:dyDescent="0.3">
      <c r="A31690" t="s">
        <v>1396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 t="s">
        <v>136</v>
      </c>
      <c r="L31690">
        <v>1117.8599999999999</v>
      </c>
      <c r="M31690" t="s">
        <v>54</v>
      </c>
      <c r="N31690" t="s">
        <v>30</v>
      </c>
      <c r="O31690" t="s">
        <v>31</v>
      </c>
      <c r="P31690" t="s">
        <v>57</v>
      </c>
      <c r="Q31690" t="s">
        <v>23</v>
      </c>
    </row>
    <row r="31691" spans="1:17" x14ac:dyDescent="0.3">
      <c r="A31691" t="s">
        <v>1396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 t="s">
        <v>101</v>
      </c>
      <c r="L31691">
        <v>653.70000000000005</v>
      </c>
      <c r="M31691" t="s">
        <v>29</v>
      </c>
      <c r="N31691" t="s">
        <v>55</v>
      </c>
      <c r="O31691" t="s">
        <v>56</v>
      </c>
      <c r="P31691" t="s">
        <v>23</v>
      </c>
      <c r="Q31691" t="s">
        <v>32</v>
      </c>
    </row>
    <row r="31692" spans="1:17" x14ac:dyDescent="0.3">
      <c r="A31692" t="s">
        <v>1396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 t="s">
        <v>133</v>
      </c>
      <c r="L31692">
        <v>1105.81</v>
      </c>
      <c r="M31692" t="s">
        <v>29</v>
      </c>
      <c r="N31692" t="s">
        <v>30</v>
      </c>
      <c r="O31692" t="s">
        <v>31</v>
      </c>
      <c r="P31692" t="s">
        <v>23</v>
      </c>
      <c r="Q31692" t="s">
        <v>32</v>
      </c>
    </row>
    <row r="31693" spans="1:17" x14ac:dyDescent="0.3">
      <c r="A31693" t="s">
        <v>1396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 t="s">
        <v>107</v>
      </c>
      <c r="L31693">
        <v>48.55</v>
      </c>
      <c r="M31693" t="s">
        <v>108</v>
      </c>
      <c r="N31693" t="s">
        <v>109</v>
      </c>
      <c r="O31693" t="s">
        <v>56</v>
      </c>
      <c r="P31693" t="s">
        <v>110</v>
      </c>
      <c r="Q31693" t="s">
        <v>23</v>
      </c>
    </row>
    <row r="31694" spans="1:17" x14ac:dyDescent="0.3">
      <c r="A31694" t="s">
        <v>1396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 t="s">
        <v>81</v>
      </c>
      <c r="L31694">
        <v>26.97</v>
      </c>
      <c r="M31694" t="s">
        <v>29</v>
      </c>
      <c r="N31694" t="s">
        <v>82</v>
      </c>
      <c r="O31694" t="s">
        <v>56</v>
      </c>
      <c r="P31694" t="s">
        <v>23</v>
      </c>
      <c r="Q31694" t="s">
        <v>32</v>
      </c>
    </row>
    <row r="31695" spans="1:17" x14ac:dyDescent="0.3">
      <c r="A31695" t="s">
        <v>1396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 t="s">
        <v>111</v>
      </c>
      <c r="L31695">
        <v>5.23</v>
      </c>
      <c r="M31695" t="s">
        <v>19</v>
      </c>
      <c r="N31695" t="s">
        <v>112</v>
      </c>
      <c r="O31695" t="s">
        <v>21</v>
      </c>
      <c r="P31695" t="s">
        <v>22</v>
      </c>
      <c r="Q31695" t="s">
        <v>23</v>
      </c>
    </row>
    <row r="31696" spans="1:17" x14ac:dyDescent="0.3">
      <c r="A31696" t="s">
        <v>1396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 t="s">
        <v>150</v>
      </c>
      <c r="L31696">
        <v>598.44000000000005</v>
      </c>
      <c r="M31696" t="s">
        <v>29</v>
      </c>
      <c r="N31696" t="s">
        <v>30</v>
      </c>
      <c r="O31696" t="s">
        <v>31</v>
      </c>
      <c r="P31696" t="s">
        <v>23</v>
      </c>
      <c r="Q31696" t="s">
        <v>32</v>
      </c>
    </row>
    <row r="31697" spans="1:17" x14ac:dyDescent="0.3">
      <c r="A31697" t="s">
        <v>1396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 t="s">
        <v>117</v>
      </c>
      <c r="L31697">
        <v>92.81</v>
      </c>
      <c r="M31697" t="s">
        <v>29</v>
      </c>
      <c r="N31697" t="s">
        <v>82</v>
      </c>
      <c r="O31697" t="s">
        <v>56</v>
      </c>
      <c r="P31697" t="s">
        <v>23</v>
      </c>
      <c r="Q31697" t="s">
        <v>32</v>
      </c>
    </row>
    <row r="31698" spans="1:17" x14ac:dyDescent="0.3">
      <c r="A31698" t="s">
        <v>1396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 t="s">
        <v>98</v>
      </c>
      <c r="L31698">
        <v>1105.81</v>
      </c>
      <c r="M31698" t="s">
        <v>29</v>
      </c>
      <c r="N31698" t="s">
        <v>30</v>
      </c>
      <c r="O31698" t="s">
        <v>31</v>
      </c>
      <c r="P31698" t="s">
        <v>23</v>
      </c>
      <c r="Q31698" t="s">
        <v>32</v>
      </c>
    </row>
    <row r="31699" spans="1:17" x14ac:dyDescent="0.3">
      <c r="A31699" t="s">
        <v>1396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 t="s">
        <v>147</v>
      </c>
      <c r="L31699">
        <v>8.25</v>
      </c>
      <c r="M31699" t="s">
        <v>108</v>
      </c>
      <c r="N31699" t="s">
        <v>148</v>
      </c>
      <c r="O31699" t="s">
        <v>41</v>
      </c>
      <c r="P31699" t="s">
        <v>110</v>
      </c>
      <c r="Q31699" t="s">
        <v>23</v>
      </c>
    </row>
    <row r="31700" spans="1:17" x14ac:dyDescent="0.3">
      <c r="A31700" t="s">
        <v>1396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 t="s">
        <v>76</v>
      </c>
      <c r="L31700">
        <v>13.88</v>
      </c>
      <c r="M31700" t="s">
        <v>77</v>
      </c>
      <c r="N31700" t="s">
        <v>40</v>
      </c>
      <c r="O31700" t="s">
        <v>41</v>
      </c>
      <c r="P31700" t="s">
        <v>78</v>
      </c>
      <c r="Q31700" t="s">
        <v>32</v>
      </c>
    </row>
    <row r="31701" spans="1:17" x14ac:dyDescent="0.3">
      <c r="A31701" t="s">
        <v>1471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 t="s">
        <v>131</v>
      </c>
      <c r="L31701">
        <v>486.71</v>
      </c>
      <c r="M31701" t="s">
        <v>29</v>
      </c>
      <c r="N31701" t="s">
        <v>121</v>
      </c>
      <c r="O31701" t="s">
        <v>31</v>
      </c>
      <c r="P31701" t="s">
        <v>23</v>
      </c>
      <c r="Q31701" t="s">
        <v>32</v>
      </c>
    </row>
    <row r="31702" spans="1:17" x14ac:dyDescent="0.3">
      <c r="A31702" t="s">
        <v>1471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 t="s">
        <v>171</v>
      </c>
      <c r="L31702">
        <v>146.55000000000001</v>
      </c>
      <c r="M31702" t="s">
        <v>29</v>
      </c>
      <c r="N31702" t="s">
        <v>82</v>
      </c>
      <c r="O31702" t="s">
        <v>56</v>
      </c>
      <c r="P31702" t="s">
        <v>23</v>
      </c>
      <c r="Q31702" t="s">
        <v>32</v>
      </c>
    </row>
    <row r="31703" spans="1:17" x14ac:dyDescent="0.3">
      <c r="A31703" t="s">
        <v>1471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 t="s">
        <v>39</v>
      </c>
      <c r="L31703">
        <v>13.88</v>
      </c>
      <c r="M31703" t="s">
        <v>29</v>
      </c>
      <c r="N31703" t="s">
        <v>40</v>
      </c>
      <c r="O31703" t="s">
        <v>41</v>
      </c>
      <c r="P31703" t="s">
        <v>23</v>
      </c>
      <c r="Q31703" t="s">
        <v>32</v>
      </c>
    </row>
    <row r="31704" spans="1:17" x14ac:dyDescent="0.3">
      <c r="A31704" t="s">
        <v>1471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 t="s">
        <v>58</v>
      </c>
      <c r="L31704">
        <v>170.14</v>
      </c>
      <c r="M31704" t="s">
        <v>29</v>
      </c>
      <c r="N31704" t="s">
        <v>59</v>
      </c>
      <c r="O31704" t="s">
        <v>56</v>
      </c>
      <c r="P31704" t="s">
        <v>23</v>
      </c>
      <c r="Q31704" t="s">
        <v>32</v>
      </c>
    </row>
    <row r="31705" spans="1:17" x14ac:dyDescent="0.3">
      <c r="A31705" t="s">
        <v>1471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 t="s">
        <v>76</v>
      </c>
      <c r="L31705">
        <v>13.88</v>
      </c>
      <c r="M31705" t="s">
        <v>77</v>
      </c>
      <c r="N31705" t="s">
        <v>40</v>
      </c>
      <c r="O31705" t="s">
        <v>41</v>
      </c>
      <c r="P31705" t="s">
        <v>78</v>
      </c>
      <c r="Q31705" t="s">
        <v>32</v>
      </c>
    </row>
    <row r="31706" spans="1:17" x14ac:dyDescent="0.3">
      <c r="A31706" t="s">
        <v>1471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 t="s">
        <v>295</v>
      </c>
      <c r="L31706">
        <v>1518.79</v>
      </c>
      <c r="M31706" t="s">
        <v>77</v>
      </c>
      <c r="N31706" t="s">
        <v>121</v>
      </c>
      <c r="O31706" t="s">
        <v>31</v>
      </c>
      <c r="P31706" t="s">
        <v>78</v>
      </c>
      <c r="Q31706" t="s">
        <v>32</v>
      </c>
    </row>
    <row r="31707" spans="1:17" x14ac:dyDescent="0.3">
      <c r="A31707" t="s">
        <v>1404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 t="s">
        <v>325</v>
      </c>
      <c r="L31707">
        <v>598.44000000000005</v>
      </c>
      <c r="M31707" t="s">
        <v>29</v>
      </c>
      <c r="N31707" t="s">
        <v>30</v>
      </c>
      <c r="O31707" t="s">
        <v>31</v>
      </c>
      <c r="P31707" t="s">
        <v>23</v>
      </c>
      <c r="Q31707" t="s">
        <v>32</v>
      </c>
    </row>
    <row r="31708" spans="1:17" x14ac:dyDescent="0.3">
      <c r="A31708" t="s">
        <v>1404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 t="s">
        <v>187</v>
      </c>
      <c r="L31708">
        <v>17.98</v>
      </c>
      <c r="M31708" t="s">
        <v>108</v>
      </c>
      <c r="N31708" t="s">
        <v>109</v>
      </c>
      <c r="O31708" t="s">
        <v>56</v>
      </c>
      <c r="P31708" t="s">
        <v>110</v>
      </c>
      <c r="Q31708" t="s">
        <v>23</v>
      </c>
    </row>
    <row r="31709" spans="1:17" x14ac:dyDescent="0.3">
      <c r="A31709" t="s">
        <v>1404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 t="s">
        <v>122</v>
      </c>
      <c r="L31709">
        <v>185.82</v>
      </c>
      <c r="M31709" t="s">
        <v>29</v>
      </c>
      <c r="N31709" t="s">
        <v>55</v>
      </c>
      <c r="O31709" t="s">
        <v>56</v>
      </c>
      <c r="P31709" t="s">
        <v>23</v>
      </c>
      <c r="Q31709" t="s">
        <v>32</v>
      </c>
    </row>
    <row r="31710" spans="1:17" x14ac:dyDescent="0.3">
      <c r="A31710" t="s">
        <v>1404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 t="s">
        <v>104</v>
      </c>
      <c r="L31710">
        <v>660.91</v>
      </c>
      <c r="M31710" t="s">
        <v>54</v>
      </c>
      <c r="N31710" t="s">
        <v>55</v>
      </c>
      <c r="O31710" t="s">
        <v>56</v>
      </c>
      <c r="P31710" t="s">
        <v>57</v>
      </c>
      <c r="Q31710" t="s">
        <v>23</v>
      </c>
    </row>
    <row r="31711" spans="1:17" x14ac:dyDescent="0.3">
      <c r="A31711" t="s">
        <v>1404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 t="s">
        <v>150</v>
      </c>
      <c r="L31711">
        <v>598.44000000000005</v>
      </c>
      <c r="M31711" t="s">
        <v>29</v>
      </c>
      <c r="N31711" t="s">
        <v>30</v>
      </c>
      <c r="O31711" t="s">
        <v>31</v>
      </c>
      <c r="P31711" t="s">
        <v>23</v>
      </c>
      <c r="Q31711" t="s">
        <v>32</v>
      </c>
    </row>
    <row r="31712" spans="1:17" x14ac:dyDescent="0.3">
      <c r="A31712" t="s">
        <v>1404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 t="s">
        <v>199</v>
      </c>
      <c r="L31712">
        <v>30.93</v>
      </c>
      <c r="M31712" t="s">
        <v>29</v>
      </c>
      <c r="N31712" t="s">
        <v>114</v>
      </c>
      <c r="O31712" t="s">
        <v>21</v>
      </c>
      <c r="P31712" t="s">
        <v>23</v>
      </c>
      <c r="Q31712" t="s">
        <v>32</v>
      </c>
    </row>
    <row r="31713" spans="1:17" x14ac:dyDescent="0.3">
      <c r="A31713" t="s">
        <v>1404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 t="s">
        <v>130</v>
      </c>
      <c r="L31713">
        <v>1117.8599999999999</v>
      </c>
      <c r="M31713" t="s">
        <v>54</v>
      </c>
      <c r="N31713" t="s">
        <v>30</v>
      </c>
      <c r="O31713" t="s">
        <v>31</v>
      </c>
      <c r="P31713" t="s">
        <v>57</v>
      </c>
      <c r="Q31713" t="s">
        <v>23</v>
      </c>
    </row>
    <row r="31714" spans="1:17" x14ac:dyDescent="0.3">
      <c r="A31714" t="s">
        <v>1404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 t="s">
        <v>232</v>
      </c>
      <c r="L31714">
        <v>55.38</v>
      </c>
      <c r="M31714" t="s">
        <v>108</v>
      </c>
      <c r="N31714" t="s">
        <v>210</v>
      </c>
      <c r="O31714" t="s">
        <v>56</v>
      </c>
      <c r="P31714" t="s">
        <v>110</v>
      </c>
      <c r="Q31714" t="s">
        <v>23</v>
      </c>
    </row>
    <row r="31715" spans="1:17" x14ac:dyDescent="0.3">
      <c r="A31715" t="s">
        <v>1475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 t="s">
        <v>111</v>
      </c>
      <c r="L31715">
        <v>5.23</v>
      </c>
      <c r="M31715" t="s">
        <v>19</v>
      </c>
      <c r="N31715" t="s">
        <v>112</v>
      </c>
      <c r="O31715" t="s">
        <v>21</v>
      </c>
      <c r="P31715" t="s">
        <v>22</v>
      </c>
      <c r="Q31715" t="s">
        <v>23</v>
      </c>
    </row>
    <row r="31716" spans="1:17" x14ac:dyDescent="0.3">
      <c r="A31716" t="s">
        <v>1416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 t="s">
        <v>137</v>
      </c>
      <c r="L31716">
        <v>486.71</v>
      </c>
      <c r="M31716" t="s">
        <v>29</v>
      </c>
      <c r="N31716" t="s">
        <v>121</v>
      </c>
      <c r="O31716" t="s">
        <v>31</v>
      </c>
      <c r="P31716" t="s">
        <v>23</v>
      </c>
      <c r="Q31716" t="s">
        <v>32</v>
      </c>
    </row>
    <row r="31717" spans="1:17" x14ac:dyDescent="0.3">
      <c r="A31717" t="s">
        <v>1416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 t="s">
        <v>236</v>
      </c>
      <c r="L31717">
        <v>187.16</v>
      </c>
      <c r="M31717" t="s">
        <v>77</v>
      </c>
      <c r="N31717" t="s">
        <v>59</v>
      </c>
      <c r="O31717" t="s">
        <v>56</v>
      </c>
      <c r="P31717" t="s">
        <v>78</v>
      </c>
      <c r="Q31717" t="s">
        <v>32</v>
      </c>
    </row>
    <row r="31718" spans="1:17" x14ac:dyDescent="0.3">
      <c r="A31718" t="s">
        <v>1416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 t="s">
        <v>237</v>
      </c>
      <c r="L31718">
        <v>187.16</v>
      </c>
      <c r="M31718" t="s">
        <v>77</v>
      </c>
      <c r="N31718" t="s">
        <v>59</v>
      </c>
      <c r="O31718" t="s">
        <v>56</v>
      </c>
      <c r="P31718" t="s">
        <v>78</v>
      </c>
      <c r="Q31718" t="s">
        <v>32</v>
      </c>
    </row>
    <row r="31719" spans="1:17" x14ac:dyDescent="0.3">
      <c r="A31719" t="s">
        <v>1416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 t="s">
        <v>266</v>
      </c>
      <c r="L31719">
        <v>486.71</v>
      </c>
      <c r="M31719" t="s">
        <v>77</v>
      </c>
      <c r="N31719" t="s">
        <v>121</v>
      </c>
      <c r="O31719" t="s">
        <v>31</v>
      </c>
      <c r="P31719" t="s">
        <v>78</v>
      </c>
      <c r="Q31719" t="s">
        <v>32</v>
      </c>
    </row>
    <row r="31720" spans="1:17" x14ac:dyDescent="0.3">
      <c r="A31720" t="s">
        <v>1416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 t="s">
        <v>263</v>
      </c>
      <c r="L31720">
        <v>486.71</v>
      </c>
      <c r="M31720" t="s">
        <v>77</v>
      </c>
      <c r="N31720" t="s">
        <v>121</v>
      </c>
      <c r="O31720" t="s">
        <v>31</v>
      </c>
      <c r="P31720" t="s">
        <v>78</v>
      </c>
      <c r="Q31720" t="s">
        <v>32</v>
      </c>
    </row>
    <row r="31721" spans="1:17" x14ac:dyDescent="0.3">
      <c r="A31721" t="s">
        <v>1416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 t="s">
        <v>298</v>
      </c>
      <c r="L31721">
        <v>1518.79</v>
      </c>
      <c r="M31721" t="s">
        <v>77</v>
      </c>
      <c r="N31721" t="s">
        <v>121</v>
      </c>
      <c r="O31721" t="s">
        <v>31</v>
      </c>
      <c r="P31721" t="s">
        <v>78</v>
      </c>
      <c r="Q31721" t="s">
        <v>32</v>
      </c>
    </row>
    <row r="31722" spans="1:17" x14ac:dyDescent="0.3">
      <c r="A31722" t="s">
        <v>1416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 t="s">
        <v>231</v>
      </c>
      <c r="L31722">
        <v>187.16</v>
      </c>
      <c r="M31722" t="s">
        <v>77</v>
      </c>
      <c r="N31722" t="s">
        <v>59</v>
      </c>
      <c r="O31722" t="s">
        <v>56</v>
      </c>
      <c r="P31722" t="s">
        <v>78</v>
      </c>
      <c r="Q31722" t="s">
        <v>32</v>
      </c>
    </row>
    <row r="31723" spans="1:17" x14ac:dyDescent="0.3">
      <c r="A31723" t="s">
        <v>1416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 t="s">
        <v>262</v>
      </c>
      <c r="L31723">
        <v>486.71</v>
      </c>
      <c r="M31723" t="s">
        <v>77</v>
      </c>
      <c r="N31723" t="s">
        <v>121</v>
      </c>
      <c r="O31723" t="s">
        <v>31</v>
      </c>
      <c r="P31723" t="s">
        <v>78</v>
      </c>
      <c r="Q31723" t="s">
        <v>32</v>
      </c>
    </row>
    <row r="31724" spans="1:17" x14ac:dyDescent="0.3">
      <c r="A31724" t="s">
        <v>1477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 t="s">
        <v>684</v>
      </c>
      <c r="L31724">
        <v>15.67</v>
      </c>
      <c r="M31724" t="s">
        <v>29</v>
      </c>
      <c r="N31724" t="s">
        <v>85</v>
      </c>
      <c r="O31724" t="s">
        <v>21</v>
      </c>
      <c r="P31724" t="s">
        <v>23</v>
      </c>
      <c r="Q31724" t="s">
        <v>32</v>
      </c>
    </row>
    <row r="31725" spans="1:17" x14ac:dyDescent="0.3">
      <c r="A31725" t="s">
        <v>1397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 t="s">
        <v>161</v>
      </c>
      <c r="L31725">
        <v>17.98</v>
      </c>
      <c r="M31725" t="s">
        <v>162</v>
      </c>
      <c r="N31725" t="s">
        <v>163</v>
      </c>
      <c r="O31725" t="s">
        <v>56</v>
      </c>
      <c r="P31725" t="s">
        <v>164</v>
      </c>
      <c r="Q31725" t="s">
        <v>32</v>
      </c>
    </row>
    <row r="31726" spans="1:17" x14ac:dyDescent="0.3">
      <c r="A31726" t="s">
        <v>1397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 t="s">
        <v>160</v>
      </c>
      <c r="L31726">
        <v>199.38</v>
      </c>
      <c r="M31726" t="s">
        <v>54</v>
      </c>
      <c r="N31726" t="s">
        <v>55</v>
      </c>
      <c r="O31726" t="s">
        <v>56</v>
      </c>
      <c r="P31726" t="s">
        <v>57</v>
      </c>
      <c r="Q31726" t="s">
        <v>23</v>
      </c>
    </row>
    <row r="31727" spans="1:17" x14ac:dyDescent="0.3">
      <c r="A31727" t="s">
        <v>1397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 t="s">
        <v>587</v>
      </c>
      <c r="L31727">
        <v>419.78</v>
      </c>
      <c r="M31727" t="s">
        <v>54</v>
      </c>
      <c r="N31727" t="s">
        <v>30</v>
      </c>
      <c r="O31727" t="s">
        <v>31</v>
      </c>
      <c r="P31727" t="s">
        <v>57</v>
      </c>
      <c r="Q31727" t="s">
        <v>23</v>
      </c>
    </row>
    <row r="31728" spans="1:17" x14ac:dyDescent="0.3">
      <c r="A31728" t="s">
        <v>1397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 t="s">
        <v>469</v>
      </c>
      <c r="L31728">
        <v>294.58</v>
      </c>
      <c r="M31728" t="s">
        <v>29</v>
      </c>
      <c r="N31728" t="s">
        <v>30</v>
      </c>
      <c r="O31728" t="s">
        <v>31</v>
      </c>
      <c r="P31728" t="s">
        <v>23</v>
      </c>
      <c r="Q31728" t="s">
        <v>32</v>
      </c>
    </row>
    <row r="31729" spans="1:17" x14ac:dyDescent="0.3">
      <c r="A31729" t="s">
        <v>1397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 t="s">
        <v>626</v>
      </c>
      <c r="L31729">
        <v>419.78</v>
      </c>
      <c r="M31729" t="s">
        <v>54</v>
      </c>
      <c r="N31729" t="s">
        <v>30</v>
      </c>
      <c r="O31729" t="s">
        <v>31</v>
      </c>
      <c r="P31729" t="s">
        <v>57</v>
      </c>
      <c r="Q31729" t="s">
        <v>23</v>
      </c>
    </row>
    <row r="31730" spans="1:17" x14ac:dyDescent="0.3">
      <c r="A31730" t="s">
        <v>1397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 t="s">
        <v>133</v>
      </c>
      <c r="L31730">
        <v>1251.98</v>
      </c>
      <c r="M31730" t="s">
        <v>29</v>
      </c>
      <c r="N31730" t="s">
        <v>30</v>
      </c>
      <c r="O31730" t="s">
        <v>31</v>
      </c>
      <c r="P31730" t="s">
        <v>23</v>
      </c>
      <c r="Q31730" t="s">
        <v>32</v>
      </c>
    </row>
    <row r="31731" spans="1:17" x14ac:dyDescent="0.3">
      <c r="A31731" t="s">
        <v>1397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 t="s">
        <v>399</v>
      </c>
      <c r="L31731">
        <v>144.59</v>
      </c>
      <c r="M31731" t="s">
        <v>54</v>
      </c>
      <c r="N31731" t="s">
        <v>55</v>
      </c>
      <c r="O31731" t="s">
        <v>56</v>
      </c>
      <c r="P31731" t="s">
        <v>57</v>
      </c>
      <c r="Q31731" t="s">
        <v>23</v>
      </c>
    </row>
    <row r="31732" spans="1:17" x14ac:dyDescent="0.3">
      <c r="A31732" t="s">
        <v>1397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 t="s">
        <v>468</v>
      </c>
      <c r="L31732">
        <v>308.22000000000003</v>
      </c>
      <c r="M31732" t="s">
        <v>54</v>
      </c>
      <c r="N31732" t="s">
        <v>30</v>
      </c>
      <c r="O31732" t="s">
        <v>31</v>
      </c>
      <c r="P31732" t="s">
        <v>57</v>
      </c>
      <c r="Q31732" t="s">
        <v>23</v>
      </c>
    </row>
    <row r="31733" spans="1:17" x14ac:dyDescent="0.3">
      <c r="A31733" t="s">
        <v>1397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 t="s">
        <v>153</v>
      </c>
      <c r="L31733">
        <v>144.59</v>
      </c>
      <c r="M31733" t="s">
        <v>54</v>
      </c>
      <c r="N31733" t="s">
        <v>55</v>
      </c>
      <c r="O31733" t="s">
        <v>56</v>
      </c>
      <c r="P31733" t="s">
        <v>57</v>
      </c>
      <c r="Q31733" t="s">
        <v>23</v>
      </c>
    </row>
    <row r="31734" spans="1:17" x14ac:dyDescent="0.3">
      <c r="A31734" t="s">
        <v>1479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 t="s">
        <v>328</v>
      </c>
      <c r="L31734">
        <v>53.4</v>
      </c>
      <c r="M31734" t="s">
        <v>108</v>
      </c>
      <c r="N31734" t="s">
        <v>109</v>
      </c>
      <c r="O31734" t="s">
        <v>56</v>
      </c>
      <c r="P31734" t="s">
        <v>110</v>
      </c>
      <c r="Q31734" t="s">
        <v>23</v>
      </c>
    </row>
    <row r="31735" spans="1:17" x14ac:dyDescent="0.3">
      <c r="A31735" t="s">
        <v>1479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 t="s">
        <v>327</v>
      </c>
      <c r="L31735">
        <v>360.94</v>
      </c>
      <c r="M31735" t="s">
        <v>178</v>
      </c>
      <c r="N31735" t="s">
        <v>59</v>
      </c>
      <c r="O31735" t="s">
        <v>56</v>
      </c>
      <c r="P31735" t="s">
        <v>179</v>
      </c>
      <c r="Q31735" t="s">
        <v>23</v>
      </c>
    </row>
    <row r="31736" spans="1:17" x14ac:dyDescent="0.3">
      <c r="A31736" t="s">
        <v>1479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 t="s">
        <v>407</v>
      </c>
      <c r="L31736">
        <v>23.37</v>
      </c>
      <c r="M31736" t="s">
        <v>108</v>
      </c>
      <c r="N31736" t="s">
        <v>216</v>
      </c>
      <c r="O31736" t="s">
        <v>56</v>
      </c>
      <c r="P31736" t="s">
        <v>110</v>
      </c>
      <c r="Q31736" t="s">
        <v>23</v>
      </c>
    </row>
    <row r="31737" spans="1:17" x14ac:dyDescent="0.3">
      <c r="A31737" t="s">
        <v>1479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 t="s">
        <v>419</v>
      </c>
      <c r="L31737">
        <v>35.96</v>
      </c>
      <c r="M31737" t="s">
        <v>162</v>
      </c>
      <c r="N31737" t="s">
        <v>163</v>
      </c>
      <c r="O31737" t="s">
        <v>56</v>
      </c>
      <c r="P31737" t="s">
        <v>164</v>
      </c>
      <c r="Q31737" t="s">
        <v>32</v>
      </c>
    </row>
    <row r="31738" spans="1:17" x14ac:dyDescent="0.3">
      <c r="A31738" t="s">
        <v>1479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 t="s">
        <v>229</v>
      </c>
      <c r="L31738">
        <v>868.63</v>
      </c>
      <c r="M31738" t="s">
        <v>77</v>
      </c>
      <c r="N31738" t="s">
        <v>59</v>
      </c>
      <c r="O31738" t="s">
        <v>56</v>
      </c>
      <c r="P31738" t="s">
        <v>78</v>
      </c>
      <c r="Q31738" t="s">
        <v>32</v>
      </c>
    </row>
    <row r="31739" spans="1:17" x14ac:dyDescent="0.3">
      <c r="A31739" t="s">
        <v>1479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 t="s">
        <v>58</v>
      </c>
      <c r="L31739">
        <v>204.63</v>
      </c>
      <c r="M31739" t="s">
        <v>29</v>
      </c>
      <c r="N31739" t="s">
        <v>59</v>
      </c>
      <c r="O31739" t="s">
        <v>56</v>
      </c>
      <c r="P31739" t="s">
        <v>23</v>
      </c>
      <c r="Q31739" t="s">
        <v>32</v>
      </c>
    </row>
    <row r="31740" spans="1:17" x14ac:dyDescent="0.3">
      <c r="A31740" t="s">
        <v>1479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 t="s">
        <v>420</v>
      </c>
      <c r="L31740">
        <v>343.65</v>
      </c>
      <c r="M31740" t="s">
        <v>29</v>
      </c>
      <c r="N31740" t="s">
        <v>121</v>
      </c>
      <c r="O31740" t="s">
        <v>31</v>
      </c>
      <c r="P31740" t="s">
        <v>23</v>
      </c>
      <c r="Q31740" t="s">
        <v>32</v>
      </c>
    </row>
    <row r="31741" spans="1:17" x14ac:dyDescent="0.3">
      <c r="A31741" t="s">
        <v>1479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 t="s">
        <v>679</v>
      </c>
      <c r="L31741">
        <v>868.63</v>
      </c>
      <c r="M31741" t="s">
        <v>29</v>
      </c>
      <c r="N31741" t="s">
        <v>59</v>
      </c>
      <c r="O31741" t="s">
        <v>56</v>
      </c>
      <c r="P31741" t="s">
        <v>23</v>
      </c>
      <c r="Q31741" t="s">
        <v>32</v>
      </c>
    </row>
    <row r="31742" spans="1:17" x14ac:dyDescent="0.3">
      <c r="A31742" t="s">
        <v>1480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 t="s">
        <v>204</v>
      </c>
      <c r="L31742">
        <v>26.18</v>
      </c>
      <c r="M31742" t="s">
        <v>29</v>
      </c>
      <c r="N31742" t="s">
        <v>190</v>
      </c>
      <c r="O31742" t="s">
        <v>21</v>
      </c>
      <c r="P31742" t="s">
        <v>23</v>
      </c>
      <c r="Q31742" t="s">
        <v>32</v>
      </c>
    </row>
    <row r="31743" spans="1:17" x14ac:dyDescent="0.3">
      <c r="A31743" t="s">
        <v>1480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 t="s">
        <v>452</v>
      </c>
      <c r="L31743">
        <v>26.18</v>
      </c>
      <c r="M31743" t="s">
        <v>29</v>
      </c>
      <c r="N31743" t="s">
        <v>190</v>
      </c>
      <c r="O31743" t="s">
        <v>21</v>
      </c>
      <c r="P31743" t="s">
        <v>23</v>
      </c>
      <c r="Q31743" t="s">
        <v>32</v>
      </c>
    </row>
    <row r="31744" spans="1:17" x14ac:dyDescent="0.3">
      <c r="A31744" t="s">
        <v>1405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 t="s">
        <v>585</v>
      </c>
      <c r="L31744">
        <v>53.94</v>
      </c>
      <c r="M31744" t="s">
        <v>108</v>
      </c>
      <c r="N31744" t="s">
        <v>224</v>
      </c>
      <c r="O31744" t="s">
        <v>56</v>
      </c>
      <c r="P31744" t="s">
        <v>110</v>
      </c>
      <c r="Q31744" t="s">
        <v>23</v>
      </c>
    </row>
    <row r="31745" spans="1:17" x14ac:dyDescent="0.3">
      <c r="A31745" t="s">
        <v>1405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 t="s">
        <v>223</v>
      </c>
      <c r="L31745">
        <v>23.97</v>
      </c>
      <c r="M31745" t="s">
        <v>108</v>
      </c>
      <c r="N31745" t="s">
        <v>224</v>
      </c>
      <c r="O31745" t="s">
        <v>56</v>
      </c>
      <c r="P31745" t="s">
        <v>110</v>
      </c>
      <c r="Q31745" t="s">
        <v>23</v>
      </c>
    </row>
    <row r="31746" spans="1:17" x14ac:dyDescent="0.3">
      <c r="A31746" t="s">
        <v>1405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 t="s">
        <v>396</v>
      </c>
      <c r="L31746">
        <v>2.97</v>
      </c>
      <c r="M31746" t="s">
        <v>108</v>
      </c>
      <c r="N31746" t="s">
        <v>397</v>
      </c>
      <c r="O31746" t="s">
        <v>41</v>
      </c>
      <c r="P31746" t="s">
        <v>110</v>
      </c>
      <c r="Q31746" t="s">
        <v>23</v>
      </c>
    </row>
    <row r="31747" spans="1:17" x14ac:dyDescent="0.3">
      <c r="A31747" t="s">
        <v>1405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 t="s">
        <v>385</v>
      </c>
      <c r="L31747">
        <v>41.57</v>
      </c>
      <c r="M31747" t="s">
        <v>178</v>
      </c>
      <c r="N31747" t="s">
        <v>20</v>
      </c>
      <c r="O31747" t="s">
        <v>21</v>
      </c>
      <c r="P31747" t="s">
        <v>179</v>
      </c>
      <c r="Q31747" t="s">
        <v>23</v>
      </c>
    </row>
    <row r="31748" spans="1:17" x14ac:dyDescent="0.3">
      <c r="A31748" t="s">
        <v>1405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 t="s">
        <v>225</v>
      </c>
      <c r="L31748">
        <v>23.37</v>
      </c>
      <c r="M31748" t="s">
        <v>108</v>
      </c>
      <c r="N31748" t="s">
        <v>216</v>
      </c>
      <c r="O31748" t="s">
        <v>56</v>
      </c>
      <c r="P31748" t="s">
        <v>110</v>
      </c>
      <c r="Q31748" t="s">
        <v>23</v>
      </c>
    </row>
    <row r="31749" spans="1:17" x14ac:dyDescent="0.3">
      <c r="A31749" t="s">
        <v>1405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 t="s">
        <v>607</v>
      </c>
      <c r="L31749">
        <v>136.79</v>
      </c>
      <c r="M31749" t="s">
        <v>29</v>
      </c>
      <c r="N31749" t="s">
        <v>55</v>
      </c>
      <c r="O31749" t="s">
        <v>56</v>
      </c>
      <c r="P31749" t="s">
        <v>23</v>
      </c>
      <c r="Q31749" t="s">
        <v>32</v>
      </c>
    </row>
    <row r="31750" spans="1:17" x14ac:dyDescent="0.3">
      <c r="A31750" t="s">
        <v>1405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 t="s">
        <v>168</v>
      </c>
      <c r="L31750">
        <v>308.22000000000003</v>
      </c>
      <c r="M31750" t="s">
        <v>54</v>
      </c>
      <c r="N31750" t="s">
        <v>30</v>
      </c>
      <c r="O31750" t="s">
        <v>31</v>
      </c>
      <c r="P31750" t="s">
        <v>57</v>
      </c>
      <c r="Q31750" t="s">
        <v>23</v>
      </c>
    </row>
    <row r="31751" spans="1:17" x14ac:dyDescent="0.3">
      <c r="A31751" t="s">
        <v>1481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 t="s">
        <v>126</v>
      </c>
      <c r="L31751">
        <v>27.49</v>
      </c>
      <c r="M31751" t="s">
        <v>108</v>
      </c>
      <c r="N31751" t="s">
        <v>109</v>
      </c>
      <c r="O31751" t="s">
        <v>56</v>
      </c>
      <c r="P31751" t="s">
        <v>110</v>
      </c>
      <c r="Q31751" t="s">
        <v>23</v>
      </c>
    </row>
    <row r="31752" spans="1:17" x14ac:dyDescent="0.3">
      <c r="A31752" t="s">
        <v>1481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 t="s">
        <v>403</v>
      </c>
      <c r="L31752">
        <v>20.57</v>
      </c>
      <c r="M31752" t="s">
        <v>54</v>
      </c>
      <c r="N31752" t="s">
        <v>404</v>
      </c>
      <c r="O31752" t="s">
        <v>41</v>
      </c>
      <c r="P31752" t="s">
        <v>57</v>
      </c>
      <c r="Q31752" t="s">
        <v>23</v>
      </c>
    </row>
    <row r="31753" spans="1:17" x14ac:dyDescent="0.3">
      <c r="A31753" t="s">
        <v>1481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 t="s">
        <v>181</v>
      </c>
      <c r="L31753">
        <v>23.75</v>
      </c>
      <c r="M31753" t="s">
        <v>61</v>
      </c>
      <c r="N31753" t="s">
        <v>182</v>
      </c>
      <c r="O31753" t="s">
        <v>21</v>
      </c>
      <c r="P31753" t="s">
        <v>62</v>
      </c>
      <c r="Q31753" t="s">
        <v>32</v>
      </c>
    </row>
    <row r="31754" spans="1:17" x14ac:dyDescent="0.3">
      <c r="A31754" t="s">
        <v>1484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 t="s">
        <v>368</v>
      </c>
      <c r="L31754">
        <v>755.15</v>
      </c>
      <c r="M31754" t="s">
        <v>61</v>
      </c>
      <c r="N31754" t="s">
        <v>369</v>
      </c>
      <c r="O31754" t="s">
        <v>31</v>
      </c>
      <c r="P31754" t="s">
        <v>62</v>
      </c>
      <c r="Q31754" t="s">
        <v>32</v>
      </c>
    </row>
    <row r="31755" spans="1:17" x14ac:dyDescent="0.3">
      <c r="A31755" t="s">
        <v>1485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 t="s">
        <v>607</v>
      </c>
      <c r="L31755">
        <v>136.79</v>
      </c>
      <c r="M31755" t="s">
        <v>29</v>
      </c>
      <c r="N31755" t="s">
        <v>55</v>
      </c>
      <c r="O31755" t="s">
        <v>56</v>
      </c>
      <c r="P31755" t="s">
        <v>23</v>
      </c>
      <c r="Q31755" t="s">
        <v>32</v>
      </c>
    </row>
    <row r="31756" spans="1:17" x14ac:dyDescent="0.3">
      <c r="A31756" t="s">
        <v>1485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 t="s">
        <v>153</v>
      </c>
      <c r="L31756">
        <v>144.59</v>
      </c>
      <c r="M31756" t="s">
        <v>54</v>
      </c>
      <c r="N31756" t="s">
        <v>55</v>
      </c>
      <c r="O31756" t="s">
        <v>56</v>
      </c>
      <c r="P31756" t="s">
        <v>57</v>
      </c>
      <c r="Q31756" t="s">
        <v>23</v>
      </c>
    </row>
    <row r="31757" spans="1:17" x14ac:dyDescent="0.3">
      <c r="A31757" t="s">
        <v>1485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 t="s">
        <v>459</v>
      </c>
      <c r="L31757">
        <v>77.92</v>
      </c>
      <c r="M31757" t="s">
        <v>29</v>
      </c>
      <c r="N31757" t="s">
        <v>206</v>
      </c>
      <c r="O31757" t="s">
        <v>56</v>
      </c>
      <c r="P31757" t="s">
        <v>23</v>
      </c>
      <c r="Q31757" t="s">
        <v>32</v>
      </c>
    </row>
    <row r="31758" spans="1:17" x14ac:dyDescent="0.3">
      <c r="A31758" t="s">
        <v>1485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 t="s">
        <v>223</v>
      </c>
      <c r="L31758">
        <v>23.97</v>
      </c>
      <c r="M31758" t="s">
        <v>108</v>
      </c>
      <c r="N31758" t="s">
        <v>224</v>
      </c>
      <c r="O31758" t="s">
        <v>56</v>
      </c>
      <c r="P31758" t="s">
        <v>110</v>
      </c>
      <c r="Q31758" t="s">
        <v>23</v>
      </c>
    </row>
    <row r="31759" spans="1:17" x14ac:dyDescent="0.3">
      <c r="A31759" t="s">
        <v>1485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 t="s">
        <v>204</v>
      </c>
      <c r="L31759">
        <v>26.18</v>
      </c>
      <c r="M31759" t="s">
        <v>29</v>
      </c>
      <c r="N31759" t="s">
        <v>190</v>
      </c>
      <c r="O31759" t="s">
        <v>21</v>
      </c>
      <c r="P31759" t="s">
        <v>23</v>
      </c>
      <c r="Q31759" t="s">
        <v>32</v>
      </c>
    </row>
    <row r="31760" spans="1:17" x14ac:dyDescent="0.3">
      <c r="A31760" t="s">
        <v>1485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 t="s">
        <v>183</v>
      </c>
      <c r="L31760">
        <v>1265.6199999999999</v>
      </c>
      <c r="M31760" t="s">
        <v>54</v>
      </c>
      <c r="N31760" t="s">
        <v>30</v>
      </c>
      <c r="O31760" t="s">
        <v>31</v>
      </c>
      <c r="P31760" t="s">
        <v>57</v>
      </c>
      <c r="Q31760" t="s">
        <v>23</v>
      </c>
    </row>
    <row r="31761" spans="1:17" x14ac:dyDescent="0.3">
      <c r="A31761" t="s">
        <v>1486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 t="s">
        <v>220</v>
      </c>
      <c r="L31761">
        <v>53.93</v>
      </c>
      <c r="M31761" t="s">
        <v>54</v>
      </c>
      <c r="N31761" t="s">
        <v>214</v>
      </c>
      <c r="O31761" t="s">
        <v>56</v>
      </c>
      <c r="P31761" t="s">
        <v>57</v>
      </c>
      <c r="Q31761" t="s">
        <v>23</v>
      </c>
    </row>
    <row r="31762" spans="1:17" x14ac:dyDescent="0.3">
      <c r="A31762" t="s">
        <v>1486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 t="s">
        <v>412</v>
      </c>
      <c r="L31762">
        <v>23.37</v>
      </c>
      <c r="M31762" t="s">
        <v>108</v>
      </c>
      <c r="N31762" t="s">
        <v>216</v>
      </c>
      <c r="O31762" t="s">
        <v>56</v>
      </c>
      <c r="P31762" t="s">
        <v>110</v>
      </c>
      <c r="Q31762" t="s">
        <v>23</v>
      </c>
    </row>
    <row r="31763" spans="1:17" x14ac:dyDescent="0.3">
      <c r="A31763" t="s">
        <v>1486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 t="s">
        <v>601</v>
      </c>
      <c r="L31763">
        <v>199.85</v>
      </c>
      <c r="M31763" t="s">
        <v>178</v>
      </c>
      <c r="N31763" t="s">
        <v>374</v>
      </c>
      <c r="O31763" t="s">
        <v>56</v>
      </c>
      <c r="P31763" t="s">
        <v>179</v>
      </c>
      <c r="Q31763" t="s">
        <v>23</v>
      </c>
    </row>
    <row r="31764" spans="1:17" x14ac:dyDescent="0.3">
      <c r="A31764" t="s">
        <v>1486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 t="s">
        <v>205</v>
      </c>
      <c r="L31764">
        <v>179.82</v>
      </c>
      <c r="M31764" t="s">
        <v>29</v>
      </c>
      <c r="N31764" t="s">
        <v>206</v>
      </c>
      <c r="O31764" t="s">
        <v>56</v>
      </c>
      <c r="P31764" t="s">
        <v>23</v>
      </c>
      <c r="Q31764" t="s">
        <v>32</v>
      </c>
    </row>
    <row r="31765" spans="1:17" x14ac:dyDescent="0.3">
      <c r="A31765" t="s">
        <v>1486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 t="s">
        <v>372</v>
      </c>
      <c r="L31765">
        <v>1481.94</v>
      </c>
      <c r="M31765" t="s">
        <v>61</v>
      </c>
      <c r="N31765" t="s">
        <v>369</v>
      </c>
      <c r="O31765" t="s">
        <v>31</v>
      </c>
      <c r="P31765" t="s">
        <v>62</v>
      </c>
      <c r="Q31765" t="s">
        <v>32</v>
      </c>
    </row>
    <row r="31766" spans="1:17" x14ac:dyDescent="0.3">
      <c r="A31766" t="s">
        <v>1486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 t="s">
        <v>444</v>
      </c>
      <c r="L31766">
        <v>601.74</v>
      </c>
      <c r="M31766" t="s">
        <v>178</v>
      </c>
      <c r="N31766" t="s">
        <v>374</v>
      </c>
      <c r="O31766" t="s">
        <v>56</v>
      </c>
      <c r="P31766" t="s">
        <v>179</v>
      </c>
      <c r="Q31766" t="s">
        <v>23</v>
      </c>
    </row>
    <row r="31767" spans="1:17" x14ac:dyDescent="0.3">
      <c r="A31767" t="s">
        <v>1486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 t="s">
        <v>385</v>
      </c>
      <c r="L31767">
        <v>41.57</v>
      </c>
      <c r="M31767" t="s">
        <v>178</v>
      </c>
      <c r="N31767" t="s">
        <v>20</v>
      </c>
      <c r="O31767" t="s">
        <v>21</v>
      </c>
      <c r="P31767" t="s">
        <v>179</v>
      </c>
      <c r="Q31767" t="s">
        <v>23</v>
      </c>
    </row>
    <row r="31768" spans="1:17" x14ac:dyDescent="0.3">
      <c r="A31768" t="s">
        <v>1486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 t="s">
        <v>60</v>
      </c>
      <c r="L31768">
        <v>13.09</v>
      </c>
      <c r="M31768" t="s">
        <v>61</v>
      </c>
      <c r="N31768" t="s">
        <v>40</v>
      </c>
      <c r="O31768" t="s">
        <v>41</v>
      </c>
      <c r="P31768" t="s">
        <v>62</v>
      </c>
      <c r="Q31768" t="s">
        <v>32</v>
      </c>
    </row>
    <row r="31769" spans="1:17" x14ac:dyDescent="0.3">
      <c r="A31769" t="s">
        <v>1486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 t="s">
        <v>371</v>
      </c>
      <c r="L31769">
        <v>12.04</v>
      </c>
      <c r="M31769" t="s">
        <v>108</v>
      </c>
      <c r="N31769" t="s">
        <v>216</v>
      </c>
      <c r="O31769" t="s">
        <v>56</v>
      </c>
      <c r="P31769" t="s">
        <v>110</v>
      </c>
      <c r="Q31769" t="s">
        <v>23</v>
      </c>
    </row>
    <row r="31770" spans="1:17" x14ac:dyDescent="0.3">
      <c r="A31770" t="s">
        <v>1486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 t="s">
        <v>410</v>
      </c>
      <c r="L31770">
        <v>461.44</v>
      </c>
      <c r="M31770" t="s">
        <v>178</v>
      </c>
      <c r="N31770" t="s">
        <v>369</v>
      </c>
      <c r="O31770" t="s">
        <v>31</v>
      </c>
      <c r="P31770" t="s">
        <v>179</v>
      </c>
      <c r="Q31770" t="s">
        <v>23</v>
      </c>
    </row>
    <row r="31771" spans="1:17" x14ac:dyDescent="0.3">
      <c r="A31771" t="s">
        <v>1486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 t="s">
        <v>422</v>
      </c>
      <c r="L31771">
        <v>1481.94</v>
      </c>
      <c r="M31771" t="s">
        <v>178</v>
      </c>
      <c r="N31771" t="s">
        <v>369</v>
      </c>
      <c r="O31771" t="s">
        <v>31</v>
      </c>
      <c r="P31771" t="s">
        <v>179</v>
      </c>
      <c r="Q31771" t="s">
        <v>23</v>
      </c>
    </row>
    <row r="31772" spans="1:17" x14ac:dyDescent="0.3">
      <c r="A31772" t="s">
        <v>1486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 t="s">
        <v>200</v>
      </c>
      <c r="L31772">
        <v>9.16</v>
      </c>
      <c r="M31772" t="s">
        <v>29</v>
      </c>
      <c r="N31772" t="s">
        <v>85</v>
      </c>
      <c r="O31772" t="s">
        <v>21</v>
      </c>
      <c r="P31772" t="s">
        <v>23</v>
      </c>
      <c r="Q31772" t="s">
        <v>32</v>
      </c>
    </row>
    <row r="31773" spans="1:17" x14ac:dyDescent="0.3">
      <c r="A31773" t="s">
        <v>3343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 t="s">
        <v>441</v>
      </c>
      <c r="L31773">
        <v>461.44</v>
      </c>
      <c r="M31773" t="s">
        <v>178</v>
      </c>
      <c r="N31773" t="s">
        <v>369</v>
      </c>
      <c r="O31773" t="s">
        <v>31</v>
      </c>
      <c r="P31773" t="s">
        <v>179</v>
      </c>
      <c r="Q31773" t="s">
        <v>23</v>
      </c>
    </row>
    <row r="31774" spans="1:17" x14ac:dyDescent="0.3">
      <c r="A31774" t="s">
        <v>1487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 t="s">
        <v>411</v>
      </c>
      <c r="L31774">
        <v>23.75</v>
      </c>
      <c r="M31774" t="s">
        <v>61</v>
      </c>
      <c r="N31774" t="s">
        <v>182</v>
      </c>
      <c r="O31774" t="s">
        <v>21</v>
      </c>
      <c r="P31774" t="s">
        <v>62</v>
      </c>
      <c r="Q31774" t="s">
        <v>32</v>
      </c>
    </row>
    <row r="31775" spans="1:17" x14ac:dyDescent="0.3">
      <c r="A31775" t="s">
        <v>1488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 t="s">
        <v>377</v>
      </c>
      <c r="L31775">
        <v>461.44</v>
      </c>
      <c r="M31775" t="s">
        <v>178</v>
      </c>
      <c r="N31775" t="s">
        <v>369</v>
      </c>
      <c r="O31775" t="s">
        <v>31</v>
      </c>
      <c r="P31775" t="s">
        <v>179</v>
      </c>
      <c r="Q31775" t="s">
        <v>23</v>
      </c>
    </row>
    <row r="31776" spans="1:17" x14ac:dyDescent="0.3">
      <c r="A31776" t="s">
        <v>1488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 t="s">
        <v>368</v>
      </c>
      <c r="L31776">
        <v>755.15</v>
      </c>
      <c r="M31776" t="s">
        <v>61</v>
      </c>
      <c r="N31776" t="s">
        <v>369</v>
      </c>
      <c r="O31776" t="s">
        <v>31</v>
      </c>
      <c r="P31776" t="s">
        <v>62</v>
      </c>
      <c r="Q31776" t="s">
        <v>32</v>
      </c>
    </row>
    <row r="31777" spans="1:17" x14ac:dyDescent="0.3">
      <c r="A31777" t="s">
        <v>1488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 t="s">
        <v>443</v>
      </c>
      <c r="L31777">
        <v>601.74</v>
      </c>
      <c r="M31777" t="s">
        <v>61</v>
      </c>
      <c r="N31777" t="s">
        <v>374</v>
      </c>
      <c r="O31777" t="s">
        <v>56</v>
      </c>
      <c r="P31777" t="s">
        <v>62</v>
      </c>
      <c r="Q31777" t="s">
        <v>32</v>
      </c>
    </row>
    <row r="31778" spans="1:17" x14ac:dyDescent="0.3">
      <c r="A31778" t="s">
        <v>1398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 t="s">
        <v>267</v>
      </c>
      <c r="L31778">
        <v>199.38</v>
      </c>
      <c r="M31778" t="s">
        <v>54</v>
      </c>
      <c r="N31778" t="s">
        <v>55</v>
      </c>
      <c r="O31778" t="s">
        <v>56</v>
      </c>
      <c r="P31778" t="s">
        <v>57</v>
      </c>
      <c r="Q31778" t="s">
        <v>23</v>
      </c>
    </row>
    <row r="31779" spans="1:17" x14ac:dyDescent="0.3">
      <c r="A31779" t="s">
        <v>1398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 t="s">
        <v>626</v>
      </c>
      <c r="L31779">
        <v>419.78</v>
      </c>
      <c r="M31779" t="s">
        <v>54</v>
      </c>
      <c r="N31779" t="s">
        <v>30</v>
      </c>
      <c r="O31779" t="s">
        <v>31</v>
      </c>
      <c r="P31779" t="s">
        <v>57</v>
      </c>
      <c r="Q31779" t="s">
        <v>23</v>
      </c>
    </row>
    <row r="31780" spans="1:17" x14ac:dyDescent="0.3">
      <c r="A31780" t="s">
        <v>1398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 t="s">
        <v>225</v>
      </c>
      <c r="L31780">
        <v>23.37</v>
      </c>
      <c r="M31780" t="s">
        <v>108</v>
      </c>
      <c r="N31780" t="s">
        <v>216</v>
      </c>
      <c r="O31780" t="s">
        <v>56</v>
      </c>
      <c r="P31780" t="s">
        <v>110</v>
      </c>
      <c r="Q31780" t="s">
        <v>23</v>
      </c>
    </row>
    <row r="31781" spans="1:17" x14ac:dyDescent="0.3">
      <c r="A31781" t="s">
        <v>1398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 t="s">
        <v>189</v>
      </c>
      <c r="L31781">
        <v>26.18</v>
      </c>
      <c r="M31781" t="s">
        <v>29</v>
      </c>
      <c r="N31781" t="s">
        <v>190</v>
      </c>
      <c r="O31781" t="s">
        <v>21</v>
      </c>
      <c r="P31781" t="s">
        <v>23</v>
      </c>
      <c r="Q31781" t="s">
        <v>32</v>
      </c>
    </row>
    <row r="31782" spans="1:17" x14ac:dyDescent="0.3">
      <c r="A31782" t="s">
        <v>1398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 t="s">
        <v>168</v>
      </c>
      <c r="L31782">
        <v>308.22000000000003</v>
      </c>
      <c r="M31782" t="s">
        <v>54</v>
      </c>
      <c r="N31782" t="s">
        <v>30</v>
      </c>
      <c r="O31782" t="s">
        <v>31</v>
      </c>
      <c r="P31782" t="s">
        <v>57</v>
      </c>
      <c r="Q31782" t="s">
        <v>23</v>
      </c>
    </row>
    <row r="31783" spans="1:17" x14ac:dyDescent="0.3">
      <c r="A31783" t="s">
        <v>1398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 t="s">
        <v>153</v>
      </c>
      <c r="L31783">
        <v>144.59</v>
      </c>
      <c r="M31783" t="s">
        <v>54</v>
      </c>
      <c r="N31783" t="s">
        <v>55</v>
      </c>
      <c r="O31783" t="s">
        <v>56</v>
      </c>
      <c r="P31783" t="s">
        <v>57</v>
      </c>
      <c r="Q31783" t="s">
        <v>23</v>
      </c>
    </row>
    <row r="31784" spans="1:17" x14ac:dyDescent="0.3">
      <c r="A31784" t="s">
        <v>1398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 t="s">
        <v>607</v>
      </c>
      <c r="L31784">
        <v>136.79</v>
      </c>
      <c r="M31784" t="s">
        <v>29</v>
      </c>
      <c r="N31784" t="s">
        <v>55</v>
      </c>
      <c r="O31784" t="s">
        <v>56</v>
      </c>
      <c r="P31784" t="s">
        <v>23</v>
      </c>
      <c r="Q31784" t="s">
        <v>32</v>
      </c>
    </row>
    <row r="31785" spans="1:17" x14ac:dyDescent="0.3">
      <c r="A31785" t="s">
        <v>1398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 t="s">
        <v>184</v>
      </c>
      <c r="L31785">
        <v>38.49</v>
      </c>
      <c r="M31785" t="s">
        <v>19</v>
      </c>
      <c r="N31785" t="s">
        <v>20</v>
      </c>
      <c r="O31785" t="s">
        <v>21</v>
      </c>
      <c r="P31785" t="s">
        <v>22</v>
      </c>
      <c r="Q31785" t="s">
        <v>23</v>
      </c>
    </row>
    <row r="31786" spans="1:17" x14ac:dyDescent="0.3">
      <c r="A31786" t="s">
        <v>1489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 t="s">
        <v>327</v>
      </c>
      <c r="L31786">
        <v>360.94</v>
      </c>
      <c r="M31786" t="s">
        <v>178</v>
      </c>
      <c r="N31786" t="s">
        <v>59</v>
      </c>
      <c r="O31786" t="s">
        <v>56</v>
      </c>
      <c r="P31786" t="s">
        <v>179</v>
      </c>
      <c r="Q31786" t="s">
        <v>23</v>
      </c>
    </row>
    <row r="31787" spans="1:17" x14ac:dyDescent="0.3">
      <c r="A31787" t="s">
        <v>1489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 t="s">
        <v>416</v>
      </c>
      <c r="L31787">
        <v>3.36</v>
      </c>
      <c r="M31787" t="s">
        <v>192</v>
      </c>
      <c r="N31787" t="s">
        <v>193</v>
      </c>
      <c r="O31787" t="s">
        <v>21</v>
      </c>
      <c r="P31787" t="s">
        <v>32</v>
      </c>
      <c r="Q31787" t="s">
        <v>23</v>
      </c>
    </row>
    <row r="31788" spans="1:17" x14ac:dyDescent="0.3">
      <c r="A31788" t="s">
        <v>1489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 t="s">
        <v>402</v>
      </c>
      <c r="L31788">
        <v>27.57</v>
      </c>
      <c r="M31788" t="s">
        <v>162</v>
      </c>
      <c r="N31788" t="s">
        <v>163</v>
      </c>
      <c r="O31788" t="s">
        <v>56</v>
      </c>
      <c r="P31788" t="s">
        <v>164</v>
      </c>
      <c r="Q31788" t="s">
        <v>32</v>
      </c>
    </row>
    <row r="31789" spans="1:17" x14ac:dyDescent="0.3">
      <c r="A31789" t="s">
        <v>1489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 t="s">
        <v>448</v>
      </c>
      <c r="L31789">
        <v>1082.51</v>
      </c>
      <c r="M31789" t="s">
        <v>178</v>
      </c>
      <c r="N31789" t="s">
        <v>121</v>
      </c>
      <c r="O31789" t="s">
        <v>31</v>
      </c>
      <c r="P31789" t="s">
        <v>179</v>
      </c>
      <c r="Q31789" t="s">
        <v>23</v>
      </c>
    </row>
    <row r="31790" spans="1:17" x14ac:dyDescent="0.3">
      <c r="A31790" t="s">
        <v>3346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 t="s">
        <v>189</v>
      </c>
      <c r="L31790">
        <v>26.18</v>
      </c>
      <c r="M31790" t="s">
        <v>29</v>
      </c>
      <c r="N31790" t="s">
        <v>190</v>
      </c>
      <c r="O31790" t="s">
        <v>21</v>
      </c>
      <c r="P31790" t="s">
        <v>23</v>
      </c>
      <c r="Q31790" t="s">
        <v>32</v>
      </c>
    </row>
    <row r="31791" spans="1:17" x14ac:dyDescent="0.3">
      <c r="A31791" t="s">
        <v>1406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 t="s">
        <v>267</v>
      </c>
      <c r="L31791">
        <v>199.38</v>
      </c>
      <c r="M31791" t="s">
        <v>54</v>
      </c>
      <c r="N31791" t="s">
        <v>55</v>
      </c>
      <c r="O31791" t="s">
        <v>56</v>
      </c>
      <c r="P31791" t="s">
        <v>57</v>
      </c>
      <c r="Q31791" t="s">
        <v>23</v>
      </c>
    </row>
    <row r="31792" spans="1:17" x14ac:dyDescent="0.3">
      <c r="A31792" t="s">
        <v>1406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 t="s">
        <v>185</v>
      </c>
      <c r="L31792">
        <v>136.79</v>
      </c>
      <c r="M31792" t="s">
        <v>29</v>
      </c>
      <c r="N31792" t="s">
        <v>55</v>
      </c>
      <c r="O31792" t="s">
        <v>56</v>
      </c>
      <c r="P31792" t="s">
        <v>23</v>
      </c>
      <c r="Q31792" t="s">
        <v>32</v>
      </c>
    </row>
    <row r="31793" spans="1:17" x14ac:dyDescent="0.3">
      <c r="A31793" t="s">
        <v>1406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 t="s">
        <v>161</v>
      </c>
      <c r="L31793">
        <v>17.98</v>
      </c>
      <c r="M31793" t="s">
        <v>162</v>
      </c>
      <c r="N31793" t="s">
        <v>163</v>
      </c>
      <c r="O31793" t="s">
        <v>56</v>
      </c>
      <c r="P31793" t="s">
        <v>164</v>
      </c>
      <c r="Q31793" t="s">
        <v>32</v>
      </c>
    </row>
    <row r="31794" spans="1:17" x14ac:dyDescent="0.3">
      <c r="A31794" t="s">
        <v>1406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 t="s">
        <v>225</v>
      </c>
      <c r="L31794">
        <v>23.37</v>
      </c>
      <c r="M31794" t="s">
        <v>108</v>
      </c>
      <c r="N31794" t="s">
        <v>216</v>
      </c>
      <c r="O31794" t="s">
        <v>56</v>
      </c>
      <c r="P31794" t="s">
        <v>110</v>
      </c>
      <c r="Q31794" t="s">
        <v>23</v>
      </c>
    </row>
    <row r="31795" spans="1:17" x14ac:dyDescent="0.3">
      <c r="A31795" t="s">
        <v>1406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 t="s">
        <v>115</v>
      </c>
      <c r="L31795">
        <v>739.04</v>
      </c>
      <c r="M31795" t="s">
        <v>29</v>
      </c>
      <c r="N31795" t="s">
        <v>55</v>
      </c>
      <c r="O31795" t="s">
        <v>56</v>
      </c>
      <c r="P31795" t="s">
        <v>23</v>
      </c>
      <c r="Q31795" t="s">
        <v>32</v>
      </c>
    </row>
    <row r="31796" spans="1:17" x14ac:dyDescent="0.3">
      <c r="A31796" t="s">
        <v>1406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 t="s">
        <v>153</v>
      </c>
      <c r="L31796">
        <v>144.59</v>
      </c>
      <c r="M31796" t="s">
        <v>54</v>
      </c>
      <c r="N31796" t="s">
        <v>55</v>
      </c>
      <c r="O31796" t="s">
        <v>56</v>
      </c>
      <c r="P31796" t="s">
        <v>57</v>
      </c>
      <c r="Q31796" t="s">
        <v>23</v>
      </c>
    </row>
    <row r="31797" spans="1:17" x14ac:dyDescent="0.3">
      <c r="A31797" t="s">
        <v>1406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 t="s">
        <v>585</v>
      </c>
      <c r="L31797">
        <v>53.94</v>
      </c>
      <c r="M31797" t="s">
        <v>108</v>
      </c>
      <c r="N31797" t="s">
        <v>224</v>
      </c>
      <c r="O31797" t="s">
        <v>56</v>
      </c>
      <c r="P31797" t="s">
        <v>110</v>
      </c>
      <c r="Q31797" t="s">
        <v>23</v>
      </c>
    </row>
    <row r="31798" spans="1:17" x14ac:dyDescent="0.3">
      <c r="A31798" t="s">
        <v>1406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 t="s">
        <v>104</v>
      </c>
      <c r="L31798">
        <v>747.2</v>
      </c>
      <c r="M31798" t="s">
        <v>54</v>
      </c>
      <c r="N31798" t="s">
        <v>55</v>
      </c>
      <c r="O31798" t="s">
        <v>56</v>
      </c>
      <c r="P31798" t="s">
        <v>57</v>
      </c>
      <c r="Q31798" t="s">
        <v>23</v>
      </c>
    </row>
    <row r="31799" spans="1:17" x14ac:dyDescent="0.3">
      <c r="A31799" t="s">
        <v>1406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 t="s">
        <v>133</v>
      </c>
      <c r="L31799">
        <v>1251.98</v>
      </c>
      <c r="M31799" t="s">
        <v>29</v>
      </c>
      <c r="N31799" t="s">
        <v>30</v>
      </c>
      <c r="O31799" t="s">
        <v>31</v>
      </c>
      <c r="P31799" t="s">
        <v>23</v>
      </c>
      <c r="Q31799" t="s">
        <v>32</v>
      </c>
    </row>
    <row r="31800" spans="1:17" x14ac:dyDescent="0.3">
      <c r="A31800" t="s">
        <v>1406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 t="s">
        <v>217</v>
      </c>
      <c r="L31800">
        <v>47.29</v>
      </c>
      <c r="M31800" t="s">
        <v>54</v>
      </c>
      <c r="N31800" t="s">
        <v>218</v>
      </c>
      <c r="O31800" t="s">
        <v>56</v>
      </c>
      <c r="P31800" t="s">
        <v>57</v>
      </c>
      <c r="Q31800" t="s">
        <v>23</v>
      </c>
    </row>
    <row r="31801" spans="1:17" x14ac:dyDescent="0.3">
      <c r="A31801" t="s">
        <v>1406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 t="s">
        <v>436</v>
      </c>
      <c r="L31801">
        <v>294.58</v>
      </c>
      <c r="M31801" t="s">
        <v>29</v>
      </c>
      <c r="N31801" t="s">
        <v>30</v>
      </c>
      <c r="O31801" t="s">
        <v>31</v>
      </c>
      <c r="P31801" t="s">
        <v>23</v>
      </c>
      <c r="Q31801" t="s">
        <v>32</v>
      </c>
    </row>
    <row r="31802" spans="1:17" x14ac:dyDescent="0.3">
      <c r="A31802" t="s">
        <v>1406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 t="s">
        <v>230</v>
      </c>
      <c r="L31802">
        <v>47.29</v>
      </c>
      <c r="M31802" t="s">
        <v>54</v>
      </c>
      <c r="N31802" t="s">
        <v>218</v>
      </c>
      <c r="O31802" t="s">
        <v>56</v>
      </c>
      <c r="P31802" t="s">
        <v>57</v>
      </c>
      <c r="Q31802" t="s">
        <v>23</v>
      </c>
    </row>
    <row r="31803" spans="1:17" x14ac:dyDescent="0.3">
      <c r="A31803" t="s">
        <v>1406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 t="s">
        <v>183</v>
      </c>
      <c r="L31803">
        <v>1265.6199999999999</v>
      </c>
      <c r="M31803" t="s">
        <v>54</v>
      </c>
      <c r="N31803" t="s">
        <v>30</v>
      </c>
      <c r="O31803" t="s">
        <v>31</v>
      </c>
      <c r="P31803" t="s">
        <v>57</v>
      </c>
      <c r="Q31803" t="s">
        <v>23</v>
      </c>
    </row>
    <row r="31804" spans="1:17" x14ac:dyDescent="0.3">
      <c r="A31804" t="s">
        <v>1492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 t="s">
        <v>177</v>
      </c>
      <c r="L31804">
        <v>41.57</v>
      </c>
      <c r="M31804" t="s">
        <v>178</v>
      </c>
      <c r="N31804" t="s">
        <v>20</v>
      </c>
      <c r="O31804" t="s">
        <v>21</v>
      </c>
      <c r="P31804" t="s">
        <v>179</v>
      </c>
      <c r="Q31804" t="s">
        <v>23</v>
      </c>
    </row>
    <row r="31805" spans="1:17" x14ac:dyDescent="0.3">
      <c r="A31805" t="s">
        <v>1492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 t="s">
        <v>47</v>
      </c>
      <c r="L31805">
        <v>38.49</v>
      </c>
      <c r="M31805" t="s">
        <v>19</v>
      </c>
      <c r="N31805" t="s">
        <v>20</v>
      </c>
      <c r="O31805" t="s">
        <v>21</v>
      </c>
      <c r="P31805" t="s">
        <v>22</v>
      </c>
      <c r="Q31805" t="s">
        <v>23</v>
      </c>
    </row>
    <row r="31806" spans="1:17" x14ac:dyDescent="0.3">
      <c r="A31806" t="s">
        <v>1492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 t="s">
        <v>174</v>
      </c>
      <c r="L31806">
        <v>44.88</v>
      </c>
      <c r="M31806" t="s">
        <v>108</v>
      </c>
      <c r="N31806" t="s">
        <v>175</v>
      </c>
      <c r="O31806" t="s">
        <v>41</v>
      </c>
      <c r="P31806" t="s">
        <v>110</v>
      </c>
      <c r="Q31806" t="s">
        <v>23</v>
      </c>
    </row>
    <row r="31807" spans="1:17" x14ac:dyDescent="0.3">
      <c r="A31807" t="s">
        <v>1493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 t="s">
        <v>448</v>
      </c>
      <c r="L31807">
        <v>1082.51</v>
      </c>
      <c r="M31807" t="s">
        <v>178</v>
      </c>
      <c r="N31807" t="s">
        <v>121</v>
      </c>
      <c r="O31807" t="s">
        <v>31</v>
      </c>
      <c r="P31807" t="s">
        <v>179</v>
      </c>
      <c r="Q31807" t="s">
        <v>23</v>
      </c>
    </row>
    <row r="31808" spans="1:17" x14ac:dyDescent="0.3">
      <c r="A31808" t="s">
        <v>1494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 t="s">
        <v>413</v>
      </c>
      <c r="L31808">
        <v>1481.94</v>
      </c>
      <c r="M31808" t="s">
        <v>61</v>
      </c>
      <c r="N31808" t="s">
        <v>369</v>
      </c>
      <c r="O31808" t="s">
        <v>31</v>
      </c>
      <c r="P31808" t="s">
        <v>62</v>
      </c>
      <c r="Q31808" t="s">
        <v>32</v>
      </c>
    </row>
    <row r="31809" spans="1:17" x14ac:dyDescent="0.3">
      <c r="A31809" t="s">
        <v>1495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 t="s">
        <v>468</v>
      </c>
      <c r="L31809">
        <v>308.22000000000003</v>
      </c>
      <c r="M31809" t="s">
        <v>54</v>
      </c>
      <c r="N31809" t="s">
        <v>30</v>
      </c>
      <c r="O31809" t="s">
        <v>31</v>
      </c>
      <c r="P31809" t="s">
        <v>57</v>
      </c>
      <c r="Q31809" t="s">
        <v>23</v>
      </c>
    </row>
    <row r="31810" spans="1:17" x14ac:dyDescent="0.3">
      <c r="A31810" t="s">
        <v>1497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 t="s">
        <v>126</v>
      </c>
      <c r="L31810">
        <v>27.49</v>
      </c>
      <c r="M31810" t="s">
        <v>108</v>
      </c>
      <c r="N31810" t="s">
        <v>109</v>
      </c>
      <c r="O31810" t="s">
        <v>56</v>
      </c>
      <c r="P31810" t="s">
        <v>110</v>
      </c>
      <c r="Q31810" t="s">
        <v>23</v>
      </c>
    </row>
    <row r="31811" spans="1:17" x14ac:dyDescent="0.3">
      <c r="A31811" t="s">
        <v>1497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 t="s">
        <v>267</v>
      </c>
      <c r="L31811">
        <v>199.38</v>
      </c>
      <c r="M31811" t="s">
        <v>54</v>
      </c>
      <c r="N31811" t="s">
        <v>55</v>
      </c>
      <c r="O31811" t="s">
        <v>56</v>
      </c>
      <c r="P31811" t="s">
        <v>57</v>
      </c>
      <c r="Q31811" t="s">
        <v>23</v>
      </c>
    </row>
    <row r="31812" spans="1:17" x14ac:dyDescent="0.3">
      <c r="A31812" t="s">
        <v>1497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 t="s">
        <v>219</v>
      </c>
      <c r="L31812">
        <v>144.59</v>
      </c>
      <c r="M31812" t="s">
        <v>54</v>
      </c>
      <c r="N31812" t="s">
        <v>55</v>
      </c>
      <c r="O31812" t="s">
        <v>56</v>
      </c>
      <c r="P31812" t="s">
        <v>57</v>
      </c>
      <c r="Q31812" t="s">
        <v>23</v>
      </c>
    </row>
    <row r="31813" spans="1:17" x14ac:dyDescent="0.3">
      <c r="A31813" t="s">
        <v>1497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 t="s">
        <v>151</v>
      </c>
      <c r="L31813">
        <v>308.22000000000003</v>
      </c>
      <c r="M31813" t="s">
        <v>54</v>
      </c>
      <c r="N31813" t="s">
        <v>30</v>
      </c>
      <c r="O31813" t="s">
        <v>31</v>
      </c>
      <c r="P31813" t="s">
        <v>57</v>
      </c>
      <c r="Q31813" t="s">
        <v>23</v>
      </c>
    </row>
    <row r="31814" spans="1:17" x14ac:dyDescent="0.3">
      <c r="A31814" t="s">
        <v>1497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 t="s">
        <v>230</v>
      </c>
      <c r="L31814">
        <v>47.29</v>
      </c>
      <c r="M31814" t="s">
        <v>54</v>
      </c>
      <c r="N31814" t="s">
        <v>218</v>
      </c>
      <c r="O31814" t="s">
        <v>56</v>
      </c>
      <c r="P31814" t="s">
        <v>57</v>
      </c>
      <c r="Q31814" t="s">
        <v>23</v>
      </c>
    </row>
    <row r="31815" spans="1:17" x14ac:dyDescent="0.3">
      <c r="A31815" t="s">
        <v>1497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 t="s">
        <v>585</v>
      </c>
      <c r="L31815">
        <v>53.94</v>
      </c>
      <c r="M31815" t="s">
        <v>108</v>
      </c>
      <c r="N31815" t="s">
        <v>224</v>
      </c>
      <c r="O31815" t="s">
        <v>56</v>
      </c>
      <c r="P31815" t="s">
        <v>110</v>
      </c>
      <c r="Q31815" t="s">
        <v>23</v>
      </c>
    </row>
    <row r="31816" spans="1:17" x14ac:dyDescent="0.3">
      <c r="A31816" t="s">
        <v>1498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 t="s">
        <v>483</v>
      </c>
      <c r="L31816">
        <v>461.44</v>
      </c>
      <c r="M31816" t="s">
        <v>178</v>
      </c>
      <c r="N31816" t="s">
        <v>369</v>
      </c>
      <c r="O31816" t="s">
        <v>31</v>
      </c>
      <c r="P31816" t="s">
        <v>179</v>
      </c>
      <c r="Q31816" t="s">
        <v>23</v>
      </c>
    </row>
    <row r="31817" spans="1:17" x14ac:dyDescent="0.3">
      <c r="A31817" t="s">
        <v>1498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 t="s">
        <v>223</v>
      </c>
      <c r="L31817">
        <v>23.97</v>
      </c>
      <c r="M31817" t="s">
        <v>108</v>
      </c>
      <c r="N31817" t="s">
        <v>224</v>
      </c>
      <c r="O31817" t="s">
        <v>56</v>
      </c>
      <c r="P31817" t="s">
        <v>110</v>
      </c>
      <c r="Q31817" t="s">
        <v>23</v>
      </c>
    </row>
    <row r="31818" spans="1:17" x14ac:dyDescent="0.3">
      <c r="A31818" t="s">
        <v>1498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 t="s">
        <v>377</v>
      </c>
      <c r="L31818">
        <v>461.44</v>
      </c>
      <c r="M31818" t="s">
        <v>178</v>
      </c>
      <c r="N31818" t="s">
        <v>369</v>
      </c>
      <c r="O31818" t="s">
        <v>31</v>
      </c>
      <c r="P31818" t="s">
        <v>179</v>
      </c>
      <c r="Q31818" t="s">
        <v>23</v>
      </c>
    </row>
    <row r="31819" spans="1:17" x14ac:dyDescent="0.3">
      <c r="A31819" t="s">
        <v>1498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 t="s">
        <v>462</v>
      </c>
      <c r="L31819">
        <v>461.44</v>
      </c>
      <c r="M31819" t="s">
        <v>178</v>
      </c>
      <c r="N31819" t="s">
        <v>369</v>
      </c>
      <c r="O31819" t="s">
        <v>31</v>
      </c>
      <c r="P31819" t="s">
        <v>179</v>
      </c>
      <c r="Q31819" t="s">
        <v>23</v>
      </c>
    </row>
    <row r="31820" spans="1:17" x14ac:dyDescent="0.3">
      <c r="A31820" t="s">
        <v>1498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 t="s">
        <v>585</v>
      </c>
      <c r="L31820">
        <v>53.94</v>
      </c>
      <c r="M31820" t="s">
        <v>108</v>
      </c>
      <c r="N31820" t="s">
        <v>224</v>
      </c>
      <c r="O31820" t="s">
        <v>56</v>
      </c>
      <c r="P31820" t="s">
        <v>110</v>
      </c>
      <c r="Q31820" t="s">
        <v>23</v>
      </c>
    </row>
    <row r="31821" spans="1:17" x14ac:dyDescent="0.3">
      <c r="A31821" t="s">
        <v>1498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 t="s">
        <v>413</v>
      </c>
      <c r="L31821">
        <v>1481.94</v>
      </c>
      <c r="M31821" t="s">
        <v>61</v>
      </c>
      <c r="N31821" t="s">
        <v>369</v>
      </c>
      <c r="O31821" t="s">
        <v>31</v>
      </c>
      <c r="P31821" t="s">
        <v>62</v>
      </c>
      <c r="Q31821" t="s">
        <v>32</v>
      </c>
    </row>
    <row r="31822" spans="1:17" x14ac:dyDescent="0.3">
      <c r="A31822" t="s">
        <v>1498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 t="s">
        <v>440</v>
      </c>
      <c r="L31822">
        <v>461.44</v>
      </c>
      <c r="M31822" t="s">
        <v>61</v>
      </c>
      <c r="N31822" t="s">
        <v>369</v>
      </c>
      <c r="O31822" t="s">
        <v>31</v>
      </c>
      <c r="P31822" t="s">
        <v>62</v>
      </c>
      <c r="Q31822" t="s">
        <v>32</v>
      </c>
    </row>
    <row r="31823" spans="1:17" x14ac:dyDescent="0.3">
      <c r="A31823" t="s">
        <v>1498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 t="s">
        <v>459</v>
      </c>
      <c r="L31823">
        <v>77.92</v>
      </c>
      <c r="M31823" t="s">
        <v>29</v>
      </c>
      <c r="N31823" t="s">
        <v>206</v>
      </c>
      <c r="O31823" t="s">
        <v>56</v>
      </c>
      <c r="P31823" t="s">
        <v>23</v>
      </c>
      <c r="Q31823" t="s">
        <v>32</v>
      </c>
    </row>
    <row r="31824" spans="1:17" x14ac:dyDescent="0.3">
      <c r="A31824" t="s">
        <v>1498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 t="s">
        <v>172</v>
      </c>
      <c r="L31824">
        <v>1.87</v>
      </c>
      <c r="M31824" t="s">
        <v>108</v>
      </c>
      <c r="N31824" t="s">
        <v>173</v>
      </c>
      <c r="O31824" t="s">
        <v>41</v>
      </c>
      <c r="P31824" t="s">
        <v>110</v>
      </c>
      <c r="Q31824" t="s">
        <v>23</v>
      </c>
    </row>
    <row r="31825" spans="1:17" x14ac:dyDescent="0.3">
      <c r="A31825" t="s">
        <v>1498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 t="s">
        <v>249</v>
      </c>
      <c r="L31825">
        <v>8.99</v>
      </c>
      <c r="M31825" t="s">
        <v>54</v>
      </c>
      <c r="N31825" t="s">
        <v>250</v>
      </c>
      <c r="O31825" t="s">
        <v>56</v>
      </c>
      <c r="P31825" t="s">
        <v>57</v>
      </c>
      <c r="Q31825" t="s">
        <v>23</v>
      </c>
    </row>
    <row r="31826" spans="1:17" x14ac:dyDescent="0.3">
      <c r="A31826" t="s">
        <v>1498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 t="s">
        <v>181</v>
      </c>
      <c r="L31826">
        <v>23.75</v>
      </c>
      <c r="M31826" t="s">
        <v>61</v>
      </c>
      <c r="N31826" t="s">
        <v>182</v>
      </c>
      <c r="O31826" t="s">
        <v>21</v>
      </c>
      <c r="P31826" t="s">
        <v>62</v>
      </c>
      <c r="Q31826" t="s">
        <v>32</v>
      </c>
    </row>
    <row r="31827" spans="1:17" x14ac:dyDescent="0.3">
      <c r="A31827" t="s">
        <v>1498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 t="s">
        <v>184</v>
      </c>
      <c r="L31827">
        <v>38.49</v>
      </c>
      <c r="M31827" t="s">
        <v>19</v>
      </c>
      <c r="N31827" t="s">
        <v>20</v>
      </c>
      <c r="O31827" t="s">
        <v>21</v>
      </c>
      <c r="P31827" t="s">
        <v>22</v>
      </c>
      <c r="Q31827" t="s">
        <v>23</v>
      </c>
    </row>
    <row r="31828" spans="1:17" x14ac:dyDescent="0.3">
      <c r="A31828" t="s">
        <v>1498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 t="s">
        <v>47</v>
      </c>
      <c r="L31828">
        <v>38.49</v>
      </c>
      <c r="M31828" t="s">
        <v>19</v>
      </c>
      <c r="N31828" t="s">
        <v>20</v>
      </c>
      <c r="O31828" t="s">
        <v>21</v>
      </c>
      <c r="P31828" t="s">
        <v>22</v>
      </c>
      <c r="Q31828" t="s">
        <v>23</v>
      </c>
    </row>
    <row r="31829" spans="1:17" x14ac:dyDescent="0.3">
      <c r="A31829" t="s">
        <v>1498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 t="s">
        <v>422</v>
      </c>
      <c r="L31829">
        <v>1481.94</v>
      </c>
      <c r="M31829" t="s">
        <v>178</v>
      </c>
      <c r="N31829" t="s">
        <v>369</v>
      </c>
      <c r="O31829" t="s">
        <v>31</v>
      </c>
      <c r="P31829" t="s">
        <v>179</v>
      </c>
      <c r="Q31829" t="s">
        <v>23</v>
      </c>
    </row>
    <row r="31830" spans="1:17" x14ac:dyDescent="0.3">
      <c r="A31830" t="s">
        <v>1499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 t="s">
        <v>204</v>
      </c>
      <c r="L31830">
        <v>26.18</v>
      </c>
      <c r="M31830" t="s">
        <v>29</v>
      </c>
      <c r="N31830" t="s">
        <v>190</v>
      </c>
      <c r="O31830" t="s">
        <v>21</v>
      </c>
      <c r="P31830" t="s">
        <v>23</v>
      </c>
      <c r="Q31830" t="s">
        <v>32</v>
      </c>
    </row>
    <row r="31831" spans="1:17" x14ac:dyDescent="0.3">
      <c r="A31831" t="s">
        <v>1499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 t="s">
        <v>111</v>
      </c>
      <c r="L31831">
        <v>6.92</v>
      </c>
      <c r="M31831" t="s">
        <v>19</v>
      </c>
      <c r="N31831" t="s">
        <v>112</v>
      </c>
      <c r="O31831" t="s">
        <v>21</v>
      </c>
      <c r="P31831" t="s">
        <v>22</v>
      </c>
      <c r="Q31831" t="s">
        <v>23</v>
      </c>
    </row>
    <row r="31832" spans="1:17" x14ac:dyDescent="0.3">
      <c r="A31832" t="s">
        <v>1499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 t="s">
        <v>189</v>
      </c>
      <c r="L31832">
        <v>26.18</v>
      </c>
      <c r="M31832" t="s">
        <v>29</v>
      </c>
      <c r="N31832" t="s">
        <v>190</v>
      </c>
      <c r="O31832" t="s">
        <v>21</v>
      </c>
      <c r="P31832" t="s">
        <v>23</v>
      </c>
      <c r="Q31832" t="s">
        <v>32</v>
      </c>
    </row>
    <row r="31833" spans="1:17" x14ac:dyDescent="0.3">
      <c r="A31833" t="s">
        <v>1500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 t="s">
        <v>387</v>
      </c>
      <c r="L31833">
        <v>1481.94</v>
      </c>
      <c r="M31833" t="s">
        <v>61</v>
      </c>
      <c r="N31833" t="s">
        <v>369</v>
      </c>
      <c r="O31833" t="s">
        <v>31</v>
      </c>
      <c r="P31833" t="s">
        <v>62</v>
      </c>
      <c r="Q31833" t="s">
        <v>32</v>
      </c>
    </row>
    <row r="31834" spans="1:17" x14ac:dyDescent="0.3">
      <c r="A31834" t="s">
        <v>1500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 t="s">
        <v>380</v>
      </c>
      <c r="L31834">
        <v>1481.94</v>
      </c>
      <c r="M31834" t="s">
        <v>178</v>
      </c>
      <c r="N31834" t="s">
        <v>369</v>
      </c>
      <c r="O31834" t="s">
        <v>31</v>
      </c>
      <c r="P31834" t="s">
        <v>179</v>
      </c>
      <c r="Q31834" t="s">
        <v>23</v>
      </c>
    </row>
    <row r="31835" spans="1:17" x14ac:dyDescent="0.3">
      <c r="A31835" t="s">
        <v>1500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 t="s">
        <v>498</v>
      </c>
      <c r="L31835">
        <v>199.85</v>
      </c>
      <c r="M31835" t="s">
        <v>178</v>
      </c>
      <c r="N31835" t="s">
        <v>374</v>
      </c>
      <c r="O31835" t="s">
        <v>56</v>
      </c>
      <c r="P31835" t="s">
        <v>179</v>
      </c>
      <c r="Q31835" t="s">
        <v>23</v>
      </c>
    </row>
    <row r="31836" spans="1:17" x14ac:dyDescent="0.3">
      <c r="A31836" t="s">
        <v>1399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 t="s">
        <v>468</v>
      </c>
      <c r="L31836">
        <v>308.22000000000003</v>
      </c>
      <c r="M31836" t="s">
        <v>54</v>
      </c>
      <c r="N31836" t="s">
        <v>30</v>
      </c>
      <c r="O31836" t="s">
        <v>31</v>
      </c>
      <c r="P31836" t="s">
        <v>57</v>
      </c>
      <c r="Q31836" t="s">
        <v>23</v>
      </c>
    </row>
    <row r="31837" spans="1:17" x14ac:dyDescent="0.3">
      <c r="A31837" t="s">
        <v>1399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 t="s">
        <v>626</v>
      </c>
      <c r="L31837">
        <v>419.78</v>
      </c>
      <c r="M31837" t="s">
        <v>54</v>
      </c>
      <c r="N31837" t="s">
        <v>30</v>
      </c>
      <c r="O31837" t="s">
        <v>31</v>
      </c>
      <c r="P31837" t="s">
        <v>57</v>
      </c>
      <c r="Q31837" t="s">
        <v>23</v>
      </c>
    </row>
    <row r="31838" spans="1:17" x14ac:dyDescent="0.3">
      <c r="A31838" t="s">
        <v>1399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 t="s">
        <v>111</v>
      </c>
      <c r="L31838">
        <v>6.92</v>
      </c>
      <c r="M31838" t="s">
        <v>19</v>
      </c>
      <c r="N31838" t="s">
        <v>112</v>
      </c>
      <c r="O31838" t="s">
        <v>21</v>
      </c>
      <c r="P31838" t="s">
        <v>22</v>
      </c>
      <c r="Q31838" t="s">
        <v>23</v>
      </c>
    </row>
    <row r="31839" spans="1:17" x14ac:dyDescent="0.3">
      <c r="A31839" t="s">
        <v>1399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 t="s">
        <v>130</v>
      </c>
      <c r="L31839">
        <v>1265.6199999999999</v>
      </c>
      <c r="M31839" t="s">
        <v>54</v>
      </c>
      <c r="N31839" t="s">
        <v>30</v>
      </c>
      <c r="O31839" t="s">
        <v>31</v>
      </c>
      <c r="P31839" t="s">
        <v>57</v>
      </c>
      <c r="Q31839" t="s">
        <v>23</v>
      </c>
    </row>
    <row r="31840" spans="1:17" x14ac:dyDescent="0.3">
      <c r="A31840" t="s">
        <v>1503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 t="s">
        <v>448</v>
      </c>
      <c r="L31840">
        <v>1082.51</v>
      </c>
      <c r="M31840" t="s">
        <v>178</v>
      </c>
      <c r="N31840" t="s">
        <v>121</v>
      </c>
      <c r="O31840" t="s">
        <v>31</v>
      </c>
      <c r="P31840" t="s">
        <v>179</v>
      </c>
      <c r="Q31840" t="s">
        <v>23</v>
      </c>
    </row>
    <row r="31841" spans="1:17" x14ac:dyDescent="0.3">
      <c r="A31841" t="s">
        <v>1503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 t="s">
        <v>184</v>
      </c>
      <c r="L31841">
        <v>38.49</v>
      </c>
      <c r="M31841" t="s">
        <v>19</v>
      </c>
      <c r="N31841" t="s">
        <v>20</v>
      </c>
      <c r="O31841" t="s">
        <v>21</v>
      </c>
      <c r="P31841" t="s">
        <v>22</v>
      </c>
      <c r="Q31841" t="s">
        <v>23</v>
      </c>
    </row>
    <row r="31842" spans="1:17" x14ac:dyDescent="0.3">
      <c r="A31842" t="s">
        <v>1503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 t="s">
        <v>174</v>
      </c>
      <c r="L31842">
        <v>44.88</v>
      </c>
      <c r="M31842" t="s">
        <v>108</v>
      </c>
      <c r="N31842" t="s">
        <v>175</v>
      </c>
      <c r="O31842" t="s">
        <v>41</v>
      </c>
      <c r="P31842" t="s">
        <v>110</v>
      </c>
      <c r="Q31842" t="s">
        <v>23</v>
      </c>
    </row>
    <row r="31843" spans="1:17" x14ac:dyDescent="0.3">
      <c r="A31843" t="s">
        <v>1503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 t="s">
        <v>47</v>
      </c>
      <c r="L31843">
        <v>38.49</v>
      </c>
      <c r="M31843" t="s">
        <v>19</v>
      </c>
      <c r="N31843" t="s">
        <v>20</v>
      </c>
      <c r="O31843" t="s">
        <v>21</v>
      </c>
      <c r="P31843" t="s">
        <v>22</v>
      </c>
      <c r="Q31843" t="s">
        <v>23</v>
      </c>
    </row>
    <row r="31844" spans="1:17" x14ac:dyDescent="0.3">
      <c r="A31844" t="s">
        <v>1504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 t="s">
        <v>127</v>
      </c>
      <c r="L31844">
        <v>1251.98</v>
      </c>
      <c r="M31844" t="s">
        <v>29</v>
      </c>
      <c r="N31844" t="s">
        <v>30</v>
      </c>
      <c r="O31844" t="s">
        <v>31</v>
      </c>
      <c r="P31844" t="s">
        <v>23</v>
      </c>
      <c r="Q31844" t="s">
        <v>32</v>
      </c>
    </row>
    <row r="31845" spans="1:17" x14ac:dyDescent="0.3">
      <c r="A31845" t="s">
        <v>1504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 t="s">
        <v>452</v>
      </c>
      <c r="L31845">
        <v>26.18</v>
      </c>
      <c r="M31845" t="s">
        <v>29</v>
      </c>
      <c r="N31845" t="s">
        <v>190</v>
      </c>
      <c r="O31845" t="s">
        <v>21</v>
      </c>
      <c r="P31845" t="s">
        <v>23</v>
      </c>
      <c r="Q31845" t="s">
        <v>32</v>
      </c>
    </row>
    <row r="31846" spans="1:17" x14ac:dyDescent="0.3">
      <c r="A31846" t="s">
        <v>1407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 t="s">
        <v>170</v>
      </c>
      <c r="L31846">
        <v>199.38</v>
      </c>
      <c r="M31846" t="s">
        <v>54</v>
      </c>
      <c r="N31846" t="s">
        <v>55</v>
      </c>
      <c r="O31846" t="s">
        <v>56</v>
      </c>
      <c r="P31846" t="s">
        <v>57</v>
      </c>
      <c r="Q31846" t="s">
        <v>23</v>
      </c>
    </row>
    <row r="31847" spans="1:17" x14ac:dyDescent="0.3">
      <c r="A31847" t="s">
        <v>1407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 t="s">
        <v>189</v>
      </c>
      <c r="L31847">
        <v>26.18</v>
      </c>
      <c r="M31847" t="s">
        <v>29</v>
      </c>
      <c r="N31847" t="s">
        <v>190</v>
      </c>
      <c r="O31847" t="s">
        <v>21</v>
      </c>
      <c r="P31847" t="s">
        <v>23</v>
      </c>
      <c r="Q31847" t="s">
        <v>32</v>
      </c>
    </row>
    <row r="31848" spans="1:17" x14ac:dyDescent="0.3">
      <c r="A31848" t="s">
        <v>1407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 t="s">
        <v>133</v>
      </c>
      <c r="L31848">
        <v>1251.98</v>
      </c>
      <c r="M31848" t="s">
        <v>29</v>
      </c>
      <c r="N31848" t="s">
        <v>30</v>
      </c>
      <c r="O31848" t="s">
        <v>31</v>
      </c>
      <c r="P31848" t="s">
        <v>23</v>
      </c>
      <c r="Q31848" t="s">
        <v>32</v>
      </c>
    </row>
    <row r="31849" spans="1:17" x14ac:dyDescent="0.3">
      <c r="A31849" t="s">
        <v>1507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 t="s">
        <v>189</v>
      </c>
      <c r="L31849">
        <v>26.18</v>
      </c>
      <c r="M31849" t="s">
        <v>29</v>
      </c>
      <c r="N31849" t="s">
        <v>190</v>
      </c>
      <c r="O31849" t="s">
        <v>21</v>
      </c>
      <c r="P31849" t="s">
        <v>23</v>
      </c>
      <c r="Q31849" t="s">
        <v>32</v>
      </c>
    </row>
    <row r="31850" spans="1:17" x14ac:dyDescent="0.3">
      <c r="A31850" t="s">
        <v>1508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 t="s">
        <v>646</v>
      </c>
      <c r="L31850">
        <v>199.85</v>
      </c>
      <c r="M31850" t="s">
        <v>178</v>
      </c>
      <c r="N31850" t="s">
        <v>374</v>
      </c>
      <c r="O31850" t="s">
        <v>56</v>
      </c>
      <c r="P31850" t="s">
        <v>179</v>
      </c>
      <c r="Q31850" t="s">
        <v>23</v>
      </c>
    </row>
    <row r="31851" spans="1:17" x14ac:dyDescent="0.3">
      <c r="A31851" t="s">
        <v>1508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 t="s">
        <v>378</v>
      </c>
      <c r="L31851">
        <v>601.74</v>
      </c>
      <c r="M31851" t="s">
        <v>178</v>
      </c>
      <c r="N31851" t="s">
        <v>374</v>
      </c>
      <c r="O31851" t="s">
        <v>56</v>
      </c>
      <c r="P31851" t="s">
        <v>179</v>
      </c>
      <c r="Q31851" t="s">
        <v>23</v>
      </c>
    </row>
    <row r="31852" spans="1:17" x14ac:dyDescent="0.3">
      <c r="A31852" t="s">
        <v>1508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 t="s">
        <v>499</v>
      </c>
      <c r="L31852">
        <v>199.85</v>
      </c>
      <c r="M31852" t="s">
        <v>61</v>
      </c>
      <c r="N31852" t="s">
        <v>374</v>
      </c>
      <c r="O31852" t="s">
        <v>56</v>
      </c>
      <c r="P31852" t="s">
        <v>62</v>
      </c>
      <c r="Q31852" t="s">
        <v>32</v>
      </c>
    </row>
    <row r="31853" spans="1:17" x14ac:dyDescent="0.3">
      <c r="A31853" t="s">
        <v>1508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 t="s">
        <v>370</v>
      </c>
      <c r="L31853">
        <v>755.15</v>
      </c>
      <c r="M31853" t="s">
        <v>61</v>
      </c>
      <c r="N31853" t="s">
        <v>369</v>
      </c>
      <c r="O31853" t="s">
        <v>31</v>
      </c>
      <c r="P31853" t="s">
        <v>62</v>
      </c>
      <c r="Q31853" t="s">
        <v>32</v>
      </c>
    </row>
    <row r="31854" spans="1:17" x14ac:dyDescent="0.3">
      <c r="A31854" t="s">
        <v>3355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 t="s">
        <v>58</v>
      </c>
      <c r="L31854">
        <v>204.63</v>
      </c>
      <c r="M31854" t="s">
        <v>29</v>
      </c>
      <c r="N31854" t="s">
        <v>59</v>
      </c>
      <c r="O31854" t="s">
        <v>56</v>
      </c>
      <c r="P31854" t="s">
        <v>23</v>
      </c>
      <c r="Q31854" t="s">
        <v>32</v>
      </c>
    </row>
    <row r="31855" spans="1:17" x14ac:dyDescent="0.3">
      <c r="A31855" t="s">
        <v>1510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 t="s">
        <v>215</v>
      </c>
      <c r="L31855">
        <v>17.38</v>
      </c>
      <c r="M31855" t="s">
        <v>108</v>
      </c>
      <c r="N31855" t="s">
        <v>216</v>
      </c>
      <c r="O31855" t="s">
        <v>56</v>
      </c>
      <c r="P31855" t="s">
        <v>110</v>
      </c>
      <c r="Q31855" t="s">
        <v>23</v>
      </c>
    </row>
    <row r="31856" spans="1:17" x14ac:dyDescent="0.3">
      <c r="A31856" t="s">
        <v>3878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 t="s">
        <v>402</v>
      </c>
      <c r="L31856">
        <v>27.57</v>
      </c>
      <c r="M31856" t="s">
        <v>162</v>
      </c>
      <c r="N31856" t="s">
        <v>163</v>
      </c>
      <c r="O31856" t="s">
        <v>56</v>
      </c>
      <c r="P31856" t="s">
        <v>164</v>
      </c>
      <c r="Q31856" t="s">
        <v>32</v>
      </c>
    </row>
    <row r="31857" spans="1:17" x14ac:dyDescent="0.3">
      <c r="A31857" t="s">
        <v>1511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 t="s">
        <v>422</v>
      </c>
      <c r="L31857">
        <v>1481.94</v>
      </c>
      <c r="M31857" t="s">
        <v>178</v>
      </c>
      <c r="N31857" t="s">
        <v>369</v>
      </c>
      <c r="O31857" t="s">
        <v>31</v>
      </c>
      <c r="P31857" t="s">
        <v>179</v>
      </c>
      <c r="Q31857" t="s">
        <v>23</v>
      </c>
    </row>
    <row r="31858" spans="1:17" x14ac:dyDescent="0.3">
      <c r="A31858" t="s">
        <v>1511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 t="s">
        <v>462</v>
      </c>
      <c r="L31858">
        <v>461.44</v>
      </c>
      <c r="M31858" t="s">
        <v>178</v>
      </c>
      <c r="N31858" t="s">
        <v>369</v>
      </c>
      <c r="O31858" t="s">
        <v>31</v>
      </c>
      <c r="P31858" t="s">
        <v>179</v>
      </c>
      <c r="Q31858" t="s">
        <v>23</v>
      </c>
    </row>
    <row r="31859" spans="1:17" x14ac:dyDescent="0.3">
      <c r="A31859" t="s">
        <v>1511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 t="s">
        <v>181</v>
      </c>
      <c r="L31859">
        <v>23.75</v>
      </c>
      <c r="M31859" t="s">
        <v>61</v>
      </c>
      <c r="N31859" t="s">
        <v>182</v>
      </c>
      <c r="O31859" t="s">
        <v>21</v>
      </c>
      <c r="P31859" t="s">
        <v>62</v>
      </c>
      <c r="Q31859" t="s">
        <v>32</v>
      </c>
    </row>
    <row r="31860" spans="1:17" x14ac:dyDescent="0.3">
      <c r="A31860" t="s">
        <v>1511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 t="s">
        <v>111</v>
      </c>
      <c r="L31860">
        <v>6.92</v>
      </c>
      <c r="M31860" t="s">
        <v>19</v>
      </c>
      <c r="N31860" t="s">
        <v>112</v>
      </c>
      <c r="O31860" t="s">
        <v>21</v>
      </c>
      <c r="P31860" t="s">
        <v>22</v>
      </c>
      <c r="Q31860" t="s">
        <v>23</v>
      </c>
    </row>
    <row r="31861" spans="1:17" x14ac:dyDescent="0.3">
      <c r="A31861" t="s">
        <v>1511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 t="s">
        <v>47</v>
      </c>
      <c r="L31861">
        <v>38.49</v>
      </c>
      <c r="M31861" t="s">
        <v>19</v>
      </c>
      <c r="N31861" t="s">
        <v>20</v>
      </c>
      <c r="O31861" t="s">
        <v>21</v>
      </c>
      <c r="P31861" t="s">
        <v>22</v>
      </c>
      <c r="Q31861" t="s">
        <v>23</v>
      </c>
    </row>
    <row r="31862" spans="1:17" x14ac:dyDescent="0.3">
      <c r="A31862" t="s">
        <v>1511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 t="s">
        <v>413</v>
      </c>
      <c r="L31862">
        <v>1481.94</v>
      </c>
      <c r="M31862" t="s">
        <v>61</v>
      </c>
      <c r="N31862" t="s">
        <v>369</v>
      </c>
      <c r="O31862" t="s">
        <v>31</v>
      </c>
      <c r="P31862" t="s">
        <v>62</v>
      </c>
      <c r="Q31862" t="s">
        <v>32</v>
      </c>
    </row>
    <row r="31863" spans="1:17" x14ac:dyDescent="0.3">
      <c r="A31863" t="s">
        <v>1511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 t="s">
        <v>475</v>
      </c>
      <c r="L31863">
        <v>755.15</v>
      </c>
      <c r="M31863" t="s">
        <v>61</v>
      </c>
      <c r="N31863" t="s">
        <v>369</v>
      </c>
      <c r="O31863" t="s">
        <v>31</v>
      </c>
      <c r="P31863" t="s">
        <v>62</v>
      </c>
      <c r="Q31863" t="s">
        <v>32</v>
      </c>
    </row>
    <row r="31864" spans="1:17" x14ac:dyDescent="0.3">
      <c r="A31864" t="s">
        <v>1512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 t="s">
        <v>452</v>
      </c>
      <c r="L31864">
        <v>26.18</v>
      </c>
      <c r="M31864" t="s">
        <v>29</v>
      </c>
      <c r="N31864" t="s">
        <v>190</v>
      </c>
      <c r="O31864" t="s">
        <v>21</v>
      </c>
      <c r="P31864" t="s">
        <v>23</v>
      </c>
      <c r="Q31864" t="s">
        <v>32</v>
      </c>
    </row>
    <row r="31865" spans="1:17" x14ac:dyDescent="0.3">
      <c r="A31865" t="s">
        <v>1400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 t="s">
        <v>168</v>
      </c>
      <c r="L31865">
        <v>308.22000000000003</v>
      </c>
      <c r="M31865" t="s">
        <v>54</v>
      </c>
      <c r="N31865" t="s">
        <v>30</v>
      </c>
      <c r="O31865" t="s">
        <v>31</v>
      </c>
      <c r="P31865" t="s">
        <v>57</v>
      </c>
      <c r="Q31865" t="s">
        <v>23</v>
      </c>
    </row>
    <row r="31866" spans="1:17" x14ac:dyDescent="0.3">
      <c r="A31866" t="s">
        <v>1400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 t="s">
        <v>225</v>
      </c>
      <c r="L31866">
        <v>23.37</v>
      </c>
      <c r="M31866" t="s">
        <v>108</v>
      </c>
      <c r="N31866" t="s">
        <v>216</v>
      </c>
      <c r="O31866" t="s">
        <v>56</v>
      </c>
      <c r="P31866" t="s">
        <v>110</v>
      </c>
      <c r="Q31866" t="s">
        <v>23</v>
      </c>
    </row>
    <row r="31867" spans="1:17" x14ac:dyDescent="0.3">
      <c r="A31867" t="s">
        <v>1400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 t="s">
        <v>219</v>
      </c>
      <c r="L31867">
        <v>144.59</v>
      </c>
      <c r="M31867" t="s">
        <v>54</v>
      </c>
      <c r="N31867" t="s">
        <v>55</v>
      </c>
      <c r="O31867" t="s">
        <v>56</v>
      </c>
      <c r="P31867" t="s">
        <v>57</v>
      </c>
      <c r="Q31867" t="s">
        <v>23</v>
      </c>
    </row>
    <row r="31868" spans="1:17" x14ac:dyDescent="0.3">
      <c r="A31868" t="s">
        <v>1400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 t="s">
        <v>607</v>
      </c>
      <c r="L31868">
        <v>136.79</v>
      </c>
      <c r="M31868" t="s">
        <v>29</v>
      </c>
      <c r="N31868" t="s">
        <v>55</v>
      </c>
      <c r="O31868" t="s">
        <v>56</v>
      </c>
      <c r="P31868" t="s">
        <v>23</v>
      </c>
      <c r="Q31868" t="s">
        <v>32</v>
      </c>
    </row>
    <row r="31869" spans="1:17" x14ac:dyDescent="0.3">
      <c r="A31869" t="s">
        <v>1400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 t="s">
        <v>161</v>
      </c>
      <c r="L31869">
        <v>17.98</v>
      </c>
      <c r="M31869" t="s">
        <v>162</v>
      </c>
      <c r="N31869" t="s">
        <v>163</v>
      </c>
      <c r="O31869" t="s">
        <v>56</v>
      </c>
      <c r="P31869" t="s">
        <v>164</v>
      </c>
      <c r="Q31869" t="s">
        <v>32</v>
      </c>
    </row>
    <row r="31870" spans="1:17" x14ac:dyDescent="0.3">
      <c r="A31870" t="s">
        <v>1400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 t="s">
        <v>495</v>
      </c>
      <c r="L31870">
        <v>419.78</v>
      </c>
      <c r="M31870" t="s">
        <v>54</v>
      </c>
      <c r="N31870" t="s">
        <v>30</v>
      </c>
      <c r="O31870" t="s">
        <v>31</v>
      </c>
      <c r="P31870" t="s">
        <v>57</v>
      </c>
      <c r="Q31870" t="s">
        <v>23</v>
      </c>
    </row>
    <row r="31871" spans="1:17" x14ac:dyDescent="0.3">
      <c r="A31871" t="s">
        <v>1515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 t="s">
        <v>58</v>
      </c>
      <c r="L31871">
        <v>204.63</v>
      </c>
      <c r="M31871" t="s">
        <v>29</v>
      </c>
      <c r="N31871" t="s">
        <v>59</v>
      </c>
      <c r="O31871" t="s">
        <v>56</v>
      </c>
      <c r="P31871" t="s">
        <v>23</v>
      </c>
      <c r="Q31871" t="s">
        <v>32</v>
      </c>
    </row>
    <row r="31872" spans="1:17" x14ac:dyDescent="0.3">
      <c r="A31872" t="s">
        <v>1515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 t="s">
        <v>419</v>
      </c>
      <c r="L31872">
        <v>35.96</v>
      </c>
      <c r="M31872" t="s">
        <v>162</v>
      </c>
      <c r="N31872" t="s">
        <v>163</v>
      </c>
      <c r="O31872" t="s">
        <v>56</v>
      </c>
      <c r="P31872" t="s">
        <v>164</v>
      </c>
      <c r="Q31872" t="s">
        <v>32</v>
      </c>
    </row>
    <row r="31873" spans="1:17" x14ac:dyDescent="0.3">
      <c r="A31873" t="s">
        <v>1515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 t="s">
        <v>200</v>
      </c>
      <c r="L31873">
        <v>9.16</v>
      </c>
      <c r="M31873" t="s">
        <v>29</v>
      </c>
      <c r="N31873" t="s">
        <v>85</v>
      </c>
      <c r="O31873" t="s">
        <v>21</v>
      </c>
      <c r="P31873" t="s">
        <v>23</v>
      </c>
      <c r="Q31873" t="s">
        <v>32</v>
      </c>
    </row>
    <row r="31874" spans="1:17" x14ac:dyDescent="0.3">
      <c r="A31874" t="s">
        <v>1408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 t="s">
        <v>494</v>
      </c>
      <c r="L31874">
        <v>308.22000000000003</v>
      </c>
      <c r="M31874" t="s">
        <v>54</v>
      </c>
      <c r="N31874" t="s">
        <v>30</v>
      </c>
      <c r="O31874" t="s">
        <v>31</v>
      </c>
      <c r="P31874" t="s">
        <v>57</v>
      </c>
      <c r="Q31874" t="s">
        <v>23</v>
      </c>
    </row>
    <row r="31875" spans="1:17" x14ac:dyDescent="0.3">
      <c r="A31875" t="s">
        <v>1408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 t="s">
        <v>227</v>
      </c>
      <c r="L31875">
        <v>144.59</v>
      </c>
      <c r="M31875" t="s">
        <v>54</v>
      </c>
      <c r="N31875" t="s">
        <v>55</v>
      </c>
      <c r="O31875" t="s">
        <v>56</v>
      </c>
      <c r="P31875" t="s">
        <v>57</v>
      </c>
      <c r="Q31875" t="s">
        <v>23</v>
      </c>
    </row>
    <row r="31876" spans="1:17" x14ac:dyDescent="0.3">
      <c r="A31876" t="s">
        <v>1408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 t="s">
        <v>153</v>
      </c>
      <c r="L31876">
        <v>144.59</v>
      </c>
      <c r="M31876" t="s">
        <v>54</v>
      </c>
      <c r="N31876" t="s">
        <v>55</v>
      </c>
      <c r="O31876" t="s">
        <v>56</v>
      </c>
      <c r="P31876" t="s">
        <v>57</v>
      </c>
      <c r="Q31876" t="s">
        <v>23</v>
      </c>
    </row>
    <row r="31877" spans="1:17" x14ac:dyDescent="0.3">
      <c r="A31877" t="s">
        <v>1408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 t="s">
        <v>158</v>
      </c>
      <c r="L31877">
        <v>136.79</v>
      </c>
      <c r="M31877" t="s">
        <v>29</v>
      </c>
      <c r="N31877" t="s">
        <v>55</v>
      </c>
      <c r="O31877" t="s">
        <v>56</v>
      </c>
      <c r="P31877" t="s">
        <v>23</v>
      </c>
      <c r="Q31877" t="s">
        <v>32</v>
      </c>
    </row>
    <row r="31878" spans="1:17" x14ac:dyDescent="0.3">
      <c r="A31878" t="s">
        <v>1408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 t="s">
        <v>265</v>
      </c>
      <c r="L31878">
        <v>27.57</v>
      </c>
      <c r="M31878" t="s">
        <v>162</v>
      </c>
      <c r="N31878" t="s">
        <v>163</v>
      </c>
      <c r="O31878" t="s">
        <v>56</v>
      </c>
      <c r="P31878" t="s">
        <v>164</v>
      </c>
      <c r="Q31878" t="s">
        <v>32</v>
      </c>
    </row>
    <row r="31879" spans="1:17" x14ac:dyDescent="0.3">
      <c r="A31879" t="s">
        <v>1408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 t="s">
        <v>188</v>
      </c>
      <c r="L31879">
        <v>308.22000000000003</v>
      </c>
      <c r="M31879" t="s">
        <v>54</v>
      </c>
      <c r="N31879" t="s">
        <v>30</v>
      </c>
      <c r="O31879" t="s">
        <v>31</v>
      </c>
      <c r="P31879" t="s">
        <v>57</v>
      </c>
      <c r="Q31879" t="s">
        <v>23</v>
      </c>
    </row>
    <row r="31880" spans="1:17" x14ac:dyDescent="0.3">
      <c r="A31880" t="s">
        <v>3361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 t="s">
        <v>432</v>
      </c>
      <c r="L31880">
        <v>17.98</v>
      </c>
      <c r="M31880" t="s">
        <v>162</v>
      </c>
      <c r="N31880" t="s">
        <v>163</v>
      </c>
      <c r="O31880" t="s">
        <v>56</v>
      </c>
      <c r="P31880" t="s">
        <v>164</v>
      </c>
      <c r="Q31880" t="s">
        <v>32</v>
      </c>
    </row>
    <row r="31881" spans="1:17" x14ac:dyDescent="0.3">
      <c r="A31881" t="s">
        <v>1516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 t="s">
        <v>444</v>
      </c>
      <c r="L31881">
        <v>601.74</v>
      </c>
      <c r="M31881" t="s">
        <v>178</v>
      </c>
      <c r="N31881" t="s">
        <v>374</v>
      </c>
      <c r="O31881" t="s">
        <v>56</v>
      </c>
      <c r="P31881" t="s">
        <v>179</v>
      </c>
      <c r="Q31881" t="s">
        <v>23</v>
      </c>
    </row>
    <row r="31882" spans="1:17" x14ac:dyDescent="0.3">
      <c r="A31882" t="s">
        <v>1516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 t="s">
        <v>601</v>
      </c>
      <c r="L31882">
        <v>199.85</v>
      </c>
      <c r="M31882" t="s">
        <v>178</v>
      </c>
      <c r="N31882" t="s">
        <v>374</v>
      </c>
      <c r="O31882" t="s">
        <v>56</v>
      </c>
      <c r="P31882" t="s">
        <v>179</v>
      </c>
      <c r="Q31882" t="s">
        <v>23</v>
      </c>
    </row>
    <row r="31883" spans="1:17" x14ac:dyDescent="0.3">
      <c r="A31883" t="s">
        <v>1516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 t="s">
        <v>499</v>
      </c>
      <c r="L31883">
        <v>199.85</v>
      </c>
      <c r="M31883" t="s">
        <v>61</v>
      </c>
      <c r="N31883" t="s">
        <v>374</v>
      </c>
      <c r="O31883" t="s">
        <v>56</v>
      </c>
      <c r="P31883" t="s">
        <v>62</v>
      </c>
      <c r="Q31883" t="s">
        <v>32</v>
      </c>
    </row>
    <row r="31884" spans="1:17" x14ac:dyDescent="0.3">
      <c r="A31884" t="s">
        <v>1516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 t="s">
        <v>414</v>
      </c>
      <c r="L31884">
        <v>199.85</v>
      </c>
      <c r="M31884" t="s">
        <v>61</v>
      </c>
      <c r="N31884" t="s">
        <v>374</v>
      </c>
      <c r="O31884" t="s">
        <v>56</v>
      </c>
      <c r="P31884" t="s">
        <v>62</v>
      </c>
      <c r="Q31884" t="s">
        <v>32</v>
      </c>
    </row>
    <row r="31885" spans="1:17" x14ac:dyDescent="0.3">
      <c r="A31885" t="s">
        <v>3363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 t="s">
        <v>407</v>
      </c>
      <c r="L31885">
        <v>23.37</v>
      </c>
      <c r="M31885" t="s">
        <v>108</v>
      </c>
      <c r="N31885" t="s">
        <v>216</v>
      </c>
      <c r="O31885" t="s">
        <v>56</v>
      </c>
      <c r="P31885" t="s">
        <v>110</v>
      </c>
      <c r="Q31885" t="s">
        <v>23</v>
      </c>
    </row>
    <row r="31886" spans="1:17" x14ac:dyDescent="0.3">
      <c r="A31886" t="s">
        <v>3364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 t="s">
        <v>155</v>
      </c>
      <c r="L31886">
        <v>419.78</v>
      </c>
      <c r="M31886" t="s">
        <v>54</v>
      </c>
      <c r="N31886" t="s">
        <v>30</v>
      </c>
      <c r="O31886" t="s">
        <v>31</v>
      </c>
      <c r="P31886" t="s">
        <v>57</v>
      </c>
      <c r="Q31886" t="s">
        <v>23</v>
      </c>
    </row>
    <row r="31887" spans="1:17" x14ac:dyDescent="0.3">
      <c r="A31887" t="s">
        <v>1599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 t="s">
        <v>133</v>
      </c>
      <c r="L31887">
        <v>1105.81</v>
      </c>
      <c r="M31887" t="s">
        <v>29</v>
      </c>
      <c r="N31887" t="s">
        <v>30</v>
      </c>
      <c r="O31887" t="s">
        <v>31</v>
      </c>
      <c r="P31887" t="s">
        <v>23</v>
      </c>
      <c r="Q31887" t="s">
        <v>32</v>
      </c>
    </row>
    <row r="31888" spans="1:17" x14ac:dyDescent="0.3">
      <c r="A31888" t="s">
        <v>1599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 t="s">
        <v>184</v>
      </c>
      <c r="L31888">
        <v>29.08</v>
      </c>
      <c r="M31888" t="s">
        <v>19</v>
      </c>
      <c r="N31888" t="s">
        <v>20</v>
      </c>
      <c r="O31888" t="s">
        <v>21</v>
      </c>
      <c r="P31888" t="s">
        <v>22</v>
      </c>
      <c r="Q31888" t="s">
        <v>23</v>
      </c>
    </row>
    <row r="31889" spans="1:17" x14ac:dyDescent="0.3">
      <c r="A31889" t="s">
        <v>1599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 t="s">
        <v>277</v>
      </c>
      <c r="L31889">
        <v>37.119999999999997</v>
      </c>
      <c r="M31889" t="s">
        <v>19</v>
      </c>
      <c r="N31889" t="s">
        <v>235</v>
      </c>
      <c r="O31889" t="s">
        <v>21</v>
      </c>
      <c r="P31889" t="s">
        <v>22</v>
      </c>
      <c r="Q31889" t="s">
        <v>23</v>
      </c>
    </row>
    <row r="31890" spans="1:17" x14ac:dyDescent="0.3">
      <c r="A31890" t="s">
        <v>1599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 t="s">
        <v>126</v>
      </c>
      <c r="L31890">
        <v>24.99</v>
      </c>
      <c r="M31890" t="s">
        <v>108</v>
      </c>
      <c r="N31890" t="s">
        <v>109</v>
      </c>
      <c r="O31890" t="s">
        <v>56</v>
      </c>
      <c r="P31890" t="s">
        <v>110</v>
      </c>
      <c r="Q31890" t="s">
        <v>23</v>
      </c>
    </row>
    <row r="31891" spans="1:17" x14ac:dyDescent="0.3">
      <c r="A31891" t="s">
        <v>1599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 t="s">
        <v>104</v>
      </c>
      <c r="L31891">
        <v>660.91</v>
      </c>
      <c r="M31891" t="s">
        <v>54</v>
      </c>
      <c r="N31891" t="s">
        <v>55</v>
      </c>
      <c r="O31891" t="s">
        <v>56</v>
      </c>
      <c r="P31891" t="s">
        <v>57</v>
      </c>
      <c r="Q31891" t="s">
        <v>23</v>
      </c>
    </row>
    <row r="31892" spans="1:17" x14ac:dyDescent="0.3">
      <c r="A31892" t="s">
        <v>1599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 t="s">
        <v>195</v>
      </c>
      <c r="L31892">
        <v>24.75</v>
      </c>
      <c r="M31892" t="s">
        <v>29</v>
      </c>
      <c r="N31892" t="s">
        <v>190</v>
      </c>
      <c r="O31892" t="s">
        <v>21</v>
      </c>
      <c r="P31892" t="s">
        <v>23</v>
      </c>
      <c r="Q31892" t="s">
        <v>32</v>
      </c>
    </row>
    <row r="31893" spans="1:17" x14ac:dyDescent="0.3">
      <c r="A31893" t="s">
        <v>1599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 t="s">
        <v>232</v>
      </c>
      <c r="L31893">
        <v>55.38</v>
      </c>
      <c r="M31893" t="s">
        <v>108</v>
      </c>
      <c r="N31893" t="s">
        <v>210</v>
      </c>
      <c r="O31893" t="s">
        <v>56</v>
      </c>
      <c r="P31893" t="s">
        <v>110</v>
      </c>
      <c r="Q31893" t="s">
        <v>23</v>
      </c>
    </row>
    <row r="31894" spans="1:17" x14ac:dyDescent="0.3">
      <c r="A31894" t="s">
        <v>1599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 t="s">
        <v>199</v>
      </c>
      <c r="L31894">
        <v>30.93</v>
      </c>
      <c r="M31894" t="s">
        <v>29</v>
      </c>
      <c r="N31894" t="s">
        <v>114</v>
      </c>
      <c r="O31894" t="s">
        <v>21</v>
      </c>
      <c r="P31894" t="s">
        <v>23</v>
      </c>
      <c r="Q31894" t="s">
        <v>32</v>
      </c>
    </row>
    <row r="31895" spans="1:17" x14ac:dyDescent="0.3">
      <c r="A31895" t="s">
        <v>1600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 t="s">
        <v>130</v>
      </c>
      <c r="L31895">
        <v>1117.8599999999999</v>
      </c>
      <c r="M31895" t="s">
        <v>54</v>
      </c>
      <c r="N31895" t="s">
        <v>30</v>
      </c>
      <c r="O31895" t="s">
        <v>31</v>
      </c>
      <c r="P31895" t="s">
        <v>57</v>
      </c>
      <c r="Q31895" t="s">
        <v>23</v>
      </c>
    </row>
    <row r="31896" spans="1:17" x14ac:dyDescent="0.3">
      <c r="A31896" t="s">
        <v>1600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 t="s">
        <v>684</v>
      </c>
      <c r="L31896">
        <v>15.67</v>
      </c>
      <c r="M31896" t="s">
        <v>29</v>
      </c>
      <c r="N31896" t="s">
        <v>85</v>
      </c>
      <c r="O31896" t="s">
        <v>21</v>
      </c>
      <c r="P31896" t="s">
        <v>23</v>
      </c>
      <c r="Q31896" t="s">
        <v>32</v>
      </c>
    </row>
    <row r="31897" spans="1:17" x14ac:dyDescent="0.3">
      <c r="A31897" t="s">
        <v>1600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 t="s">
        <v>127</v>
      </c>
      <c r="L31897">
        <v>1105.81</v>
      </c>
      <c r="M31897" t="s">
        <v>29</v>
      </c>
      <c r="N31897" t="s">
        <v>30</v>
      </c>
      <c r="O31897" t="s">
        <v>31</v>
      </c>
      <c r="P31897" t="s">
        <v>23</v>
      </c>
      <c r="Q31897" t="s">
        <v>32</v>
      </c>
    </row>
    <row r="31898" spans="1:17" x14ac:dyDescent="0.3">
      <c r="A31898" t="s">
        <v>1601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 t="s">
        <v>152</v>
      </c>
      <c r="L31898">
        <v>598.44000000000005</v>
      </c>
      <c r="M31898" t="s">
        <v>29</v>
      </c>
      <c r="N31898" t="s">
        <v>30</v>
      </c>
      <c r="O31898" t="s">
        <v>31</v>
      </c>
      <c r="P31898" t="s">
        <v>23</v>
      </c>
      <c r="Q31898" t="s">
        <v>32</v>
      </c>
    </row>
    <row r="31899" spans="1:17" x14ac:dyDescent="0.3">
      <c r="A31899" t="s">
        <v>1601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 t="s">
        <v>134</v>
      </c>
      <c r="L31899">
        <v>145.28</v>
      </c>
      <c r="M31899" t="s">
        <v>29</v>
      </c>
      <c r="N31899" t="s">
        <v>82</v>
      </c>
      <c r="O31899" t="s">
        <v>56</v>
      </c>
      <c r="P31899" t="s">
        <v>23</v>
      </c>
      <c r="Q31899" t="s">
        <v>32</v>
      </c>
    </row>
    <row r="31900" spans="1:17" x14ac:dyDescent="0.3">
      <c r="A31900" t="s">
        <v>1601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 t="s">
        <v>242</v>
      </c>
      <c r="L31900">
        <v>10.31</v>
      </c>
      <c r="M31900" t="s">
        <v>108</v>
      </c>
      <c r="N31900" t="s">
        <v>243</v>
      </c>
      <c r="O31900" t="s">
        <v>41</v>
      </c>
      <c r="P31900" t="s">
        <v>110</v>
      </c>
      <c r="Q31900" t="s">
        <v>23</v>
      </c>
    </row>
    <row r="31901" spans="1:17" x14ac:dyDescent="0.3">
      <c r="A31901" t="s">
        <v>1602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 t="s">
        <v>113</v>
      </c>
      <c r="L31901">
        <v>30.93</v>
      </c>
      <c r="M31901" t="s">
        <v>29</v>
      </c>
      <c r="N31901" t="s">
        <v>114</v>
      </c>
      <c r="O31901" t="s">
        <v>21</v>
      </c>
      <c r="P31901" t="s">
        <v>23</v>
      </c>
      <c r="Q31901" t="s">
        <v>32</v>
      </c>
    </row>
    <row r="31902" spans="1:17" x14ac:dyDescent="0.3">
      <c r="A31902" t="s">
        <v>1602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 t="s">
        <v>297</v>
      </c>
      <c r="L31902">
        <v>1320.68</v>
      </c>
      <c r="M31902" t="s">
        <v>29</v>
      </c>
      <c r="N31902" t="s">
        <v>121</v>
      </c>
      <c r="O31902" t="s">
        <v>31</v>
      </c>
      <c r="P31902" t="s">
        <v>23</v>
      </c>
      <c r="Q31902" t="s">
        <v>32</v>
      </c>
    </row>
    <row r="31903" spans="1:17" x14ac:dyDescent="0.3">
      <c r="A31903" t="s">
        <v>1602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 t="s">
        <v>262</v>
      </c>
      <c r="L31903">
        <v>486.71</v>
      </c>
      <c r="M31903" t="s">
        <v>77</v>
      </c>
      <c r="N31903" t="s">
        <v>121</v>
      </c>
      <c r="O31903" t="s">
        <v>31</v>
      </c>
      <c r="P31903" t="s">
        <v>78</v>
      </c>
      <c r="Q31903" t="s">
        <v>32</v>
      </c>
    </row>
    <row r="31904" spans="1:17" x14ac:dyDescent="0.3">
      <c r="A31904" t="s">
        <v>1602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 t="s">
        <v>328</v>
      </c>
      <c r="L31904">
        <v>48.55</v>
      </c>
      <c r="M31904" t="s">
        <v>108</v>
      </c>
      <c r="N31904" t="s">
        <v>109</v>
      </c>
      <c r="O31904" t="s">
        <v>56</v>
      </c>
      <c r="P31904" t="s">
        <v>110</v>
      </c>
      <c r="Q31904" t="s">
        <v>23</v>
      </c>
    </row>
    <row r="31905" spans="1:17" x14ac:dyDescent="0.3">
      <c r="A31905" t="s">
        <v>1602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 t="s">
        <v>321</v>
      </c>
      <c r="L31905">
        <v>605.65</v>
      </c>
      <c r="M31905" t="s">
        <v>178</v>
      </c>
      <c r="N31905" t="s">
        <v>121</v>
      </c>
      <c r="O31905" t="s">
        <v>31</v>
      </c>
      <c r="P31905" t="s">
        <v>179</v>
      </c>
      <c r="Q31905" t="s">
        <v>23</v>
      </c>
    </row>
    <row r="31906" spans="1:17" x14ac:dyDescent="0.3">
      <c r="A31906" t="s">
        <v>1602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 t="s">
        <v>154</v>
      </c>
      <c r="L31906">
        <v>1320.68</v>
      </c>
      <c r="M31906" t="s">
        <v>29</v>
      </c>
      <c r="N31906" t="s">
        <v>121</v>
      </c>
      <c r="O31906" t="s">
        <v>31</v>
      </c>
      <c r="P31906" t="s">
        <v>23</v>
      </c>
      <c r="Q31906" t="s">
        <v>32</v>
      </c>
    </row>
    <row r="31907" spans="1:17" x14ac:dyDescent="0.3">
      <c r="A31907" t="s">
        <v>1602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 t="s">
        <v>129</v>
      </c>
      <c r="L31907">
        <v>486.71</v>
      </c>
      <c r="M31907" t="s">
        <v>29</v>
      </c>
      <c r="N31907" t="s">
        <v>121</v>
      </c>
      <c r="O31907" t="s">
        <v>31</v>
      </c>
      <c r="P31907" t="s">
        <v>23</v>
      </c>
      <c r="Q31907" t="s">
        <v>32</v>
      </c>
    </row>
    <row r="31908" spans="1:17" x14ac:dyDescent="0.3">
      <c r="A31908" t="s">
        <v>1602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 t="s">
        <v>295</v>
      </c>
      <c r="L31908">
        <v>1518.79</v>
      </c>
      <c r="M31908" t="s">
        <v>77</v>
      </c>
      <c r="N31908" t="s">
        <v>121</v>
      </c>
      <c r="O31908" t="s">
        <v>31</v>
      </c>
      <c r="P31908" t="s">
        <v>78</v>
      </c>
      <c r="Q31908" t="s">
        <v>32</v>
      </c>
    </row>
    <row r="31909" spans="1:17" x14ac:dyDescent="0.3">
      <c r="A31909" t="s">
        <v>1602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 t="s">
        <v>184</v>
      </c>
      <c r="L31909">
        <v>29.08</v>
      </c>
      <c r="M31909" t="s">
        <v>19</v>
      </c>
      <c r="N31909" t="s">
        <v>20</v>
      </c>
      <c r="O31909" t="s">
        <v>21</v>
      </c>
      <c r="P31909" t="s">
        <v>22</v>
      </c>
      <c r="Q31909" t="s">
        <v>23</v>
      </c>
    </row>
    <row r="31910" spans="1:17" x14ac:dyDescent="0.3">
      <c r="A31910" t="s">
        <v>1603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 t="s">
        <v>260</v>
      </c>
      <c r="L31910">
        <v>486.71</v>
      </c>
      <c r="M31910" t="s">
        <v>77</v>
      </c>
      <c r="N31910" t="s">
        <v>121</v>
      </c>
      <c r="O31910" t="s">
        <v>31</v>
      </c>
      <c r="P31910" t="s">
        <v>78</v>
      </c>
      <c r="Q31910" t="s">
        <v>32</v>
      </c>
    </row>
    <row r="31911" spans="1:17" x14ac:dyDescent="0.3">
      <c r="A31911" t="s">
        <v>1603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 t="s">
        <v>308</v>
      </c>
      <c r="L31911">
        <v>1320.68</v>
      </c>
      <c r="M31911" t="s">
        <v>29</v>
      </c>
      <c r="N31911" t="s">
        <v>121</v>
      </c>
      <c r="O31911" t="s">
        <v>31</v>
      </c>
      <c r="P31911" t="s">
        <v>23</v>
      </c>
      <c r="Q31911" t="s">
        <v>32</v>
      </c>
    </row>
    <row r="31912" spans="1:17" x14ac:dyDescent="0.3">
      <c r="A31912" t="s">
        <v>1603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 t="s">
        <v>124</v>
      </c>
      <c r="L31912">
        <v>486.71</v>
      </c>
      <c r="M31912" t="s">
        <v>29</v>
      </c>
      <c r="N31912" t="s">
        <v>121</v>
      </c>
      <c r="O31912" t="s">
        <v>31</v>
      </c>
      <c r="P31912" t="s">
        <v>23</v>
      </c>
      <c r="Q31912" t="s">
        <v>32</v>
      </c>
    </row>
    <row r="31913" spans="1:17" x14ac:dyDescent="0.3">
      <c r="A31913" t="s">
        <v>1603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 t="s">
        <v>176</v>
      </c>
      <c r="L31913">
        <v>49.98</v>
      </c>
      <c r="M31913" t="s">
        <v>29</v>
      </c>
      <c r="N31913" t="s">
        <v>82</v>
      </c>
      <c r="O31913" t="s">
        <v>56</v>
      </c>
      <c r="P31913" t="s">
        <v>23</v>
      </c>
      <c r="Q31913" t="s">
        <v>32</v>
      </c>
    </row>
    <row r="31914" spans="1:17" x14ac:dyDescent="0.3">
      <c r="A31914" t="s">
        <v>1603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 t="s">
        <v>154</v>
      </c>
      <c r="L31914">
        <v>1320.68</v>
      </c>
      <c r="M31914" t="s">
        <v>29</v>
      </c>
      <c r="N31914" t="s">
        <v>121</v>
      </c>
      <c r="O31914" t="s">
        <v>31</v>
      </c>
      <c r="P31914" t="s">
        <v>23</v>
      </c>
      <c r="Q31914" t="s">
        <v>32</v>
      </c>
    </row>
    <row r="31915" spans="1:17" x14ac:dyDescent="0.3">
      <c r="A31915" t="s">
        <v>1603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 t="s">
        <v>506</v>
      </c>
      <c r="L31915">
        <v>486.71</v>
      </c>
      <c r="M31915" t="s">
        <v>77</v>
      </c>
      <c r="N31915" t="s">
        <v>121</v>
      </c>
      <c r="O31915" t="s">
        <v>31</v>
      </c>
      <c r="P31915" t="s">
        <v>78</v>
      </c>
      <c r="Q31915" t="s">
        <v>32</v>
      </c>
    </row>
    <row r="31916" spans="1:17" x14ac:dyDescent="0.3">
      <c r="A31916" t="s">
        <v>1603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 t="s">
        <v>297</v>
      </c>
      <c r="L31916">
        <v>1320.68</v>
      </c>
      <c r="M31916" t="s">
        <v>29</v>
      </c>
      <c r="N31916" t="s">
        <v>121</v>
      </c>
      <c r="O31916" t="s">
        <v>31</v>
      </c>
      <c r="P31916" t="s">
        <v>23</v>
      </c>
      <c r="Q31916" t="s">
        <v>32</v>
      </c>
    </row>
    <row r="31917" spans="1:17" x14ac:dyDescent="0.3">
      <c r="A31917" t="s">
        <v>1603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 t="s">
        <v>236</v>
      </c>
      <c r="L31917">
        <v>187.16</v>
      </c>
      <c r="M31917" t="s">
        <v>77</v>
      </c>
      <c r="N31917" t="s">
        <v>59</v>
      </c>
      <c r="O31917" t="s">
        <v>56</v>
      </c>
      <c r="P31917" t="s">
        <v>78</v>
      </c>
      <c r="Q31917" t="s">
        <v>32</v>
      </c>
    </row>
    <row r="31918" spans="1:17" x14ac:dyDescent="0.3">
      <c r="A31918" t="s">
        <v>1603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 t="s">
        <v>231</v>
      </c>
      <c r="L31918">
        <v>187.16</v>
      </c>
      <c r="M31918" t="s">
        <v>77</v>
      </c>
      <c r="N31918" t="s">
        <v>59</v>
      </c>
      <c r="O31918" t="s">
        <v>56</v>
      </c>
      <c r="P31918" t="s">
        <v>78</v>
      </c>
      <c r="Q31918" t="s">
        <v>32</v>
      </c>
    </row>
    <row r="31919" spans="1:17" x14ac:dyDescent="0.3">
      <c r="A31919" t="s">
        <v>1604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 t="s">
        <v>47</v>
      </c>
      <c r="L31919">
        <v>29.08</v>
      </c>
      <c r="M31919" t="s">
        <v>19</v>
      </c>
      <c r="N31919" t="s">
        <v>20</v>
      </c>
      <c r="O31919" t="s">
        <v>21</v>
      </c>
      <c r="P31919" t="s">
        <v>22</v>
      </c>
      <c r="Q31919" t="s">
        <v>23</v>
      </c>
    </row>
    <row r="31920" spans="1:17" x14ac:dyDescent="0.3">
      <c r="A31920" t="s">
        <v>1604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 t="s">
        <v>260</v>
      </c>
      <c r="L31920">
        <v>486.71</v>
      </c>
      <c r="M31920" t="s">
        <v>77</v>
      </c>
      <c r="N31920" t="s">
        <v>121</v>
      </c>
      <c r="O31920" t="s">
        <v>31</v>
      </c>
      <c r="P31920" t="s">
        <v>78</v>
      </c>
      <c r="Q31920" t="s">
        <v>32</v>
      </c>
    </row>
    <row r="31921" spans="1:17" x14ac:dyDescent="0.3">
      <c r="A31921" t="s">
        <v>1605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 t="s">
        <v>266</v>
      </c>
      <c r="L31921">
        <v>486.71</v>
      </c>
      <c r="M31921" t="s">
        <v>77</v>
      </c>
      <c r="N31921" t="s">
        <v>121</v>
      </c>
      <c r="O31921" t="s">
        <v>31</v>
      </c>
      <c r="P31921" t="s">
        <v>78</v>
      </c>
      <c r="Q31921" t="s">
        <v>32</v>
      </c>
    </row>
    <row r="31922" spans="1:17" x14ac:dyDescent="0.3">
      <c r="A31922" t="s">
        <v>1609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 t="s">
        <v>197</v>
      </c>
      <c r="L31922">
        <v>24.75</v>
      </c>
      <c r="M31922" t="s">
        <v>29</v>
      </c>
      <c r="N31922" t="s">
        <v>190</v>
      </c>
      <c r="O31922" t="s">
        <v>21</v>
      </c>
      <c r="P31922" t="s">
        <v>23</v>
      </c>
      <c r="Q31922" t="s">
        <v>32</v>
      </c>
    </row>
    <row r="31923" spans="1:17" x14ac:dyDescent="0.3">
      <c r="A31923" t="s">
        <v>1609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 t="s">
        <v>184</v>
      </c>
      <c r="L31923">
        <v>29.08</v>
      </c>
      <c r="M31923" t="s">
        <v>19</v>
      </c>
      <c r="N31923" t="s">
        <v>20</v>
      </c>
      <c r="O31923" t="s">
        <v>21</v>
      </c>
      <c r="P31923" t="s">
        <v>22</v>
      </c>
      <c r="Q31923" t="s">
        <v>23</v>
      </c>
    </row>
    <row r="31924" spans="1:17" x14ac:dyDescent="0.3">
      <c r="A31924" t="s">
        <v>1609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 t="s">
        <v>325</v>
      </c>
      <c r="L31924">
        <v>598.44000000000005</v>
      </c>
      <c r="M31924" t="s">
        <v>29</v>
      </c>
      <c r="N31924" t="s">
        <v>30</v>
      </c>
      <c r="O31924" t="s">
        <v>31</v>
      </c>
      <c r="P31924" t="s">
        <v>23</v>
      </c>
      <c r="Q31924" t="s">
        <v>32</v>
      </c>
    </row>
    <row r="31925" spans="1:17" x14ac:dyDescent="0.3">
      <c r="A31925" t="s">
        <v>1609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 t="s">
        <v>200</v>
      </c>
      <c r="L31925">
        <v>9.7100000000000009</v>
      </c>
      <c r="M31925" t="s">
        <v>29</v>
      </c>
      <c r="N31925" t="s">
        <v>85</v>
      </c>
      <c r="O31925" t="s">
        <v>21</v>
      </c>
      <c r="P31925" t="s">
        <v>23</v>
      </c>
      <c r="Q31925" t="s">
        <v>32</v>
      </c>
    </row>
    <row r="31926" spans="1:17" x14ac:dyDescent="0.3">
      <c r="A31926" t="s">
        <v>1609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 t="s">
        <v>115</v>
      </c>
      <c r="L31926">
        <v>653.70000000000005</v>
      </c>
      <c r="M31926" t="s">
        <v>29</v>
      </c>
      <c r="N31926" t="s">
        <v>55</v>
      </c>
      <c r="O31926" t="s">
        <v>56</v>
      </c>
      <c r="P31926" t="s">
        <v>23</v>
      </c>
      <c r="Q31926" t="s">
        <v>32</v>
      </c>
    </row>
    <row r="31927" spans="1:17" x14ac:dyDescent="0.3">
      <c r="A31927" t="s">
        <v>1609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 t="s">
        <v>152</v>
      </c>
      <c r="L31927">
        <v>598.44000000000005</v>
      </c>
      <c r="M31927" t="s">
        <v>29</v>
      </c>
      <c r="N31927" t="s">
        <v>30</v>
      </c>
      <c r="O31927" t="s">
        <v>31</v>
      </c>
      <c r="P31927" t="s">
        <v>23</v>
      </c>
      <c r="Q31927" t="s">
        <v>32</v>
      </c>
    </row>
    <row r="31928" spans="1:17" x14ac:dyDescent="0.3">
      <c r="A31928" t="s">
        <v>1609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 t="s">
        <v>304</v>
      </c>
      <c r="L31928">
        <v>37.119999999999997</v>
      </c>
      <c r="M31928" t="s">
        <v>19</v>
      </c>
      <c r="N31928" t="s">
        <v>235</v>
      </c>
      <c r="O31928" t="s">
        <v>21</v>
      </c>
      <c r="P31928" t="s">
        <v>22</v>
      </c>
      <c r="Q31928" t="s">
        <v>23</v>
      </c>
    </row>
    <row r="31929" spans="1:17" x14ac:dyDescent="0.3">
      <c r="A31929" t="s">
        <v>1609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 t="s">
        <v>234</v>
      </c>
      <c r="L31929">
        <v>37.119999999999997</v>
      </c>
      <c r="M31929" t="s">
        <v>19</v>
      </c>
      <c r="N31929" t="s">
        <v>235</v>
      </c>
      <c r="O31929" t="s">
        <v>21</v>
      </c>
      <c r="P31929" t="s">
        <v>22</v>
      </c>
      <c r="Q31929" t="s">
        <v>23</v>
      </c>
    </row>
    <row r="31930" spans="1:17" x14ac:dyDescent="0.3">
      <c r="A31930" t="s">
        <v>1609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 t="s">
        <v>145</v>
      </c>
      <c r="L31930">
        <v>598.44000000000005</v>
      </c>
      <c r="M31930" t="s">
        <v>29</v>
      </c>
      <c r="N31930" t="s">
        <v>30</v>
      </c>
      <c r="O31930" t="s">
        <v>31</v>
      </c>
      <c r="P31930" t="s">
        <v>23</v>
      </c>
      <c r="Q31930" t="s">
        <v>32</v>
      </c>
    </row>
    <row r="31931" spans="1:17" x14ac:dyDescent="0.3">
      <c r="A31931" t="s">
        <v>1609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 t="s">
        <v>18</v>
      </c>
      <c r="L31931">
        <v>29.08</v>
      </c>
      <c r="M31931" t="s">
        <v>19</v>
      </c>
      <c r="N31931" t="s">
        <v>20</v>
      </c>
      <c r="O31931" t="s">
        <v>21</v>
      </c>
      <c r="P31931" t="s">
        <v>22</v>
      </c>
      <c r="Q31931" t="s">
        <v>23</v>
      </c>
    </row>
    <row r="31932" spans="1:17" x14ac:dyDescent="0.3">
      <c r="A31932" t="s">
        <v>1609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 t="s">
        <v>147</v>
      </c>
      <c r="L31932">
        <v>8.25</v>
      </c>
      <c r="M31932" t="s">
        <v>108</v>
      </c>
      <c r="N31932" t="s">
        <v>148</v>
      </c>
      <c r="O31932" t="s">
        <v>41</v>
      </c>
      <c r="P31932" t="s">
        <v>110</v>
      </c>
      <c r="Q31932" t="s">
        <v>23</v>
      </c>
    </row>
    <row r="31933" spans="1:17" x14ac:dyDescent="0.3">
      <c r="A31933" t="s">
        <v>1610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 t="s">
        <v>212</v>
      </c>
      <c r="L31933">
        <v>101.89</v>
      </c>
      <c r="M31933" t="s">
        <v>108</v>
      </c>
      <c r="N31933" t="s">
        <v>208</v>
      </c>
      <c r="O31933" t="s">
        <v>56</v>
      </c>
      <c r="P31933" t="s">
        <v>110</v>
      </c>
      <c r="Q31933" t="s">
        <v>23</v>
      </c>
    </row>
    <row r="31934" spans="1:17" x14ac:dyDescent="0.3">
      <c r="A31934" t="s">
        <v>1610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 t="s">
        <v>234</v>
      </c>
      <c r="L31934">
        <v>37.119999999999997</v>
      </c>
      <c r="M31934" t="s">
        <v>19</v>
      </c>
      <c r="N31934" t="s">
        <v>235</v>
      </c>
      <c r="O31934" t="s">
        <v>21</v>
      </c>
      <c r="P31934" t="s">
        <v>22</v>
      </c>
      <c r="Q31934" t="s">
        <v>23</v>
      </c>
    </row>
    <row r="31935" spans="1:17" x14ac:dyDescent="0.3">
      <c r="A31935" t="s">
        <v>1610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 t="s">
        <v>133</v>
      </c>
      <c r="L31935">
        <v>1105.81</v>
      </c>
      <c r="M31935" t="s">
        <v>29</v>
      </c>
      <c r="N31935" t="s">
        <v>30</v>
      </c>
      <c r="O31935" t="s">
        <v>31</v>
      </c>
      <c r="P31935" t="s">
        <v>23</v>
      </c>
      <c r="Q31935" t="s">
        <v>32</v>
      </c>
    </row>
    <row r="31936" spans="1:17" x14ac:dyDescent="0.3">
      <c r="A31936" t="s">
        <v>1610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 t="s">
        <v>98</v>
      </c>
      <c r="L31936">
        <v>1105.81</v>
      </c>
      <c r="M31936" t="s">
        <v>29</v>
      </c>
      <c r="N31936" t="s">
        <v>30</v>
      </c>
      <c r="O31936" t="s">
        <v>31</v>
      </c>
      <c r="P31936" t="s">
        <v>23</v>
      </c>
      <c r="Q31936" t="s">
        <v>32</v>
      </c>
    </row>
    <row r="31937" spans="1:17" x14ac:dyDescent="0.3">
      <c r="A31937" t="s">
        <v>1610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 t="s">
        <v>195</v>
      </c>
      <c r="L31937">
        <v>24.75</v>
      </c>
      <c r="M31937" t="s">
        <v>29</v>
      </c>
      <c r="N31937" t="s">
        <v>190</v>
      </c>
      <c r="O31937" t="s">
        <v>21</v>
      </c>
      <c r="P31937" t="s">
        <v>23</v>
      </c>
      <c r="Q31937" t="s">
        <v>32</v>
      </c>
    </row>
    <row r="31938" spans="1:17" x14ac:dyDescent="0.3">
      <c r="A31938" t="s">
        <v>1610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 t="s">
        <v>113</v>
      </c>
      <c r="L31938">
        <v>30.93</v>
      </c>
      <c r="M31938" t="s">
        <v>29</v>
      </c>
      <c r="N31938" t="s">
        <v>114</v>
      </c>
      <c r="O31938" t="s">
        <v>21</v>
      </c>
      <c r="P31938" t="s">
        <v>23</v>
      </c>
      <c r="Q31938" t="s">
        <v>32</v>
      </c>
    </row>
    <row r="31939" spans="1:17" x14ac:dyDescent="0.3">
      <c r="A31939" t="s">
        <v>3372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 t="s">
        <v>98</v>
      </c>
      <c r="L31939">
        <v>1105.81</v>
      </c>
      <c r="M31939" t="s">
        <v>29</v>
      </c>
      <c r="N31939" t="s">
        <v>30</v>
      </c>
      <c r="O31939" t="s">
        <v>31</v>
      </c>
      <c r="P31939" t="s">
        <v>23</v>
      </c>
      <c r="Q31939" t="s">
        <v>32</v>
      </c>
    </row>
    <row r="31940" spans="1:17" x14ac:dyDescent="0.3">
      <c r="A31940" t="s">
        <v>1611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 t="s">
        <v>268</v>
      </c>
      <c r="L31940">
        <v>1518.79</v>
      </c>
      <c r="M31940" t="s">
        <v>77</v>
      </c>
      <c r="N31940" t="s">
        <v>121</v>
      </c>
      <c r="O31940" t="s">
        <v>31</v>
      </c>
      <c r="P31940" t="s">
        <v>78</v>
      </c>
      <c r="Q31940" t="s">
        <v>32</v>
      </c>
    </row>
    <row r="31941" spans="1:17" x14ac:dyDescent="0.3">
      <c r="A31941" t="s">
        <v>1611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 t="s">
        <v>295</v>
      </c>
      <c r="L31941">
        <v>1518.79</v>
      </c>
      <c r="M31941" t="s">
        <v>77</v>
      </c>
      <c r="N31941" t="s">
        <v>121</v>
      </c>
      <c r="O31941" t="s">
        <v>31</v>
      </c>
      <c r="P31941" t="s">
        <v>78</v>
      </c>
      <c r="Q31941" t="s">
        <v>32</v>
      </c>
    </row>
    <row r="31942" spans="1:17" x14ac:dyDescent="0.3">
      <c r="A31942" t="s">
        <v>1611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 t="s">
        <v>39</v>
      </c>
      <c r="L31942">
        <v>13.88</v>
      </c>
      <c r="M31942" t="s">
        <v>29</v>
      </c>
      <c r="N31942" t="s">
        <v>40</v>
      </c>
      <c r="O31942" t="s">
        <v>41</v>
      </c>
      <c r="P31942" t="s">
        <v>23</v>
      </c>
      <c r="Q31942" t="s">
        <v>32</v>
      </c>
    </row>
    <row r="31943" spans="1:17" x14ac:dyDescent="0.3">
      <c r="A31943" t="s">
        <v>1611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 t="s">
        <v>113</v>
      </c>
      <c r="L31943">
        <v>30.93</v>
      </c>
      <c r="M31943" t="s">
        <v>29</v>
      </c>
      <c r="N31943" t="s">
        <v>114</v>
      </c>
      <c r="O31943" t="s">
        <v>21</v>
      </c>
      <c r="P31943" t="s">
        <v>23</v>
      </c>
      <c r="Q31943" t="s">
        <v>32</v>
      </c>
    </row>
    <row r="31944" spans="1:17" x14ac:dyDescent="0.3">
      <c r="A31944" t="s">
        <v>1611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 t="s">
        <v>506</v>
      </c>
      <c r="L31944">
        <v>486.71</v>
      </c>
      <c r="M31944" t="s">
        <v>77</v>
      </c>
      <c r="N31944" t="s">
        <v>121</v>
      </c>
      <c r="O31944" t="s">
        <v>31</v>
      </c>
      <c r="P31944" t="s">
        <v>78</v>
      </c>
      <c r="Q31944" t="s">
        <v>32</v>
      </c>
    </row>
    <row r="31945" spans="1:17" x14ac:dyDescent="0.3">
      <c r="A31945" t="s">
        <v>1611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 t="s">
        <v>111</v>
      </c>
      <c r="L31945">
        <v>5.23</v>
      </c>
      <c r="M31945" t="s">
        <v>19</v>
      </c>
      <c r="N31945" t="s">
        <v>112</v>
      </c>
      <c r="O31945" t="s">
        <v>21</v>
      </c>
      <c r="P31945" t="s">
        <v>22</v>
      </c>
      <c r="Q31945" t="s">
        <v>23</v>
      </c>
    </row>
    <row r="31946" spans="1:17" x14ac:dyDescent="0.3">
      <c r="A31946" t="s">
        <v>1611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 t="s">
        <v>131</v>
      </c>
      <c r="L31946">
        <v>486.71</v>
      </c>
      <c r="M31946" t="s">
        <v>29</v>
      </c>
      <c r="N31946" t="s">
        <v>121</v>
      </c>
      <c r="O31946" t="s">
        <v>31</v>
      </c>
      <c r="P31946" t="s">
        <v>23</v>
      </c>
      <c r="Q31946" t="s">
        <v>32</v>
      </c>
    </row>
    <row r="31947" spans="1:17" x14ac:dyDescent="0.3">
      <c r="A31947" t="s">
        <v>1611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 t="s">
        <v>321</v>
      </c>
      <c r="L31947">
        <v>605.65</v>
      </c>
      <c r="M31947" t="s">
        <v>178</v>
      </c>
      <c r="N31947" t="s">
        <v>121</v>
      </c>
      <c r="O31947" t="s">
        <v>31</v>
      </c>
      <c r="P31947" t="s">
        <v>179</v>
      </c>
      <c r="Q31947" t="s">
        <v>23</v>
      </c>
    </row>
    <row r="31948" spans="1:17" x14ac:dyDescent="0.3">
      <c r="A31948" t="s">
        <v>1612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 t="s">
        <v>308</v>
      </c>
      <c r="L31948">
        <v>1320.68</v>
      </c>
      <c r="M31948" t="s">
        <v>29</v>
      </c>
      <c r="N31948" t="s">
        <v>121</v>
      </c>
      <c r="O31948" t="s">
        <v>31</v>
      </c>
      <c r="P31948" t="s">
        <v>23</v>
      </c>
      <c r="Q31948" t="s">
        <v>32</v>
      </c>
    </row>
    <row r="31949" spans="1:17" x14ac:dyDescent="0.3">
      <c r="A31949" t="s">
        <v>1612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 t="s">
        <v>295</v>
      </c>
      <c r="L31949">
        <v>1518.79</v>
      </c>
      <c r="M31949" t="s">
        <v>77</v>
      </c>
      <c r="N31949" t="s">
        <v>121</v>
      </c>
      <c r="O31949" t="s">
        <v>31</v>
      </c>
      <c r="P31949" t="s">
        <v>78</v>
      </c>
      <c r="Q31949" t="s">
        <v>32</v>
      </c>
    </row>
    <row r="31950" spans="1:17" x14ac:dyDescent="0.3">
      <c r="A31950" t="s">
        <v>1612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 t="s">
        <v>124</v>
      </c>
      <c r="L31950">
        <v>486.71</v>
      </c>
      <c r="M31950" t="s">
        <v>29</v>
      </c>
      <c r="N31950" t="s">
        <v>121</v>
      </c>
      <c r="O31950" t="s">
        <v>31</v>
      </c>
      <c r="P31950" t="s">
        <v>23</v>
      </c>
      <c r="Q31950" t="s">
        <v>32</v>
      </c>
    </row>
    <row r="31951" spans="1:17" x14ac:dyDescent="0.3">
      <c r="A31951" t="s">
        <v>1612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 t="s">
        <v>506</v>
      </c>
      <c r="L31951">
        <v>486.71</v>
      </c>
      <c r="M31951" t="s">
        <v>77</v>
      </c>
      <c r="N31951" t="s">
        <v>121</v>
      </c>
      <c r="O31951" t="s">
        <v>31</v>
      </c>
      <c r="P31951" t="s">
        <v>78</v>
      </c>
      <c r="Q31951" t="s">
        <v>32</v>
      </c>
    </row>
    <row r="31952" spans="1:17" x14ac:dyDescent="0.3">
      <c r="A31952" t="s">
        <v>1613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 t="s">
        <v>262</v>
      </c>
      <c r="L31952">
        <v>486.71</v>
      </c>
      <c r="M31952" t="s">
        <v>77</v>
      </c>
      <c r="N31952" t="s">
        <v>121</v>
      </c>
      <c r="O31952" t="s">
        <v>31</v>
      </c>
      <c r="P31952" t="s">
        <v>78</v>
      </c>
      <c r="Q31952" t="s">
        <v>32</v>
      </c>
    </row>
    <row r="31953" spans="1:17" x14ac:dyDescent="0.3">
      <c r="A31953" t="s">
        <v>1613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 t="s">
        <v>260</v>
      </c>
      <c r="L31953">
        <v>486.71</v>
      </c>
      <c r="M31953" t="s">
        <v>77</v>
      </c>
      <c r="N31953" t="s">
        <v>121</v>
      </c>
      <c r="O31953" t="s">
        <v>31</v>
      </c>
      <c r="P31953" t="s">
        <v>78</v>
      </c>
      <c r="Q31953" t="s">
        <v>32</v>
      </c>
    </row>
    <row r="31954" spans="1:17" x14ac:dyDescent="0.3">
      <c r="A31954" t="s">
        <v>1614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 t="s">
        <v>231</v>
      </c>
      <c r="L31954">
        <v>187.16</v>
      </c>
      <c r="M31954" t="s">
        <v>77</v>
      </c>
      <c r="N31954" t="s">
        <v>59</v>
      </c>
      <c r="O31954" t="s">
        <v>56</v>
      </c>
      <c r="P31954" t="s">
        <v>78</v>
      </c>
      <c r="Q31954" t="s">
        <v>32</v>
      </c>
    </row>
    <row r="31955" spans="1:17" x14ac:dyDescent="0.3">
      <c r="A31955" t="s">
        <v>1614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 t="s">
        <v>236</v>
      </c>
      <c r="L31955">
        <v>187.16</v>
      </c>
      <c r="M31955" t="s">
        <v>77</v>
      </c>
      <c r="N31955" t="s">
        <v>59</v>
      </c>
      <c r="O31955" t="s">
        <v>56</v>
      </c>
      <c r="P31955" t="s">
        <v>78</v>
      </c>
      <c r="Q31955" t="s">
        <v>32</v>
      </c>
    </row>
    <row r="31956" spans="1:17" x14ac:dyDescent="0.3">
      <c r="A31956" t="s">
        <v>1616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 t="s">
        <v>60</v>
      </c>
      <c r="L31956">
        <v>13.88</v>
      </c>
      <c r="M31956" t="s">
        <v>61</v>
      </c>
      <c r="N31956" t="s">
        <v>40</v>
      </c>
      <c r="O31956" t="s">
        <v>41</v>
      </c>
      <c r="P31956" t="s">
        <v>62</v>
      </c>
      <c r="Q31956" t="s">
        <v>32</v>
      </c>
    </row>
    <row r="31957" spans="1:17" x14ac:dyDescent="0.3">
      <c r="A31957" t="s">
        <v>1618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 t="s">
        <v>176</v>
      </c>
      <c r="L31957">
        <v>49.98</v>
      </c>
      <c r="M31957" t="s">
        <v>29</v>
      </c>
      <c r="N31957" t="s">
        <v>82</v>
      </c>
      <c r="O31957" t="s">
        <v>56</v>
      </c>
      <c r="P31957" t="s">
        <v>23</v>
      </c>
      <c r="Q31957" t="s">
        <v>32</v>
      </c>
    </row>
    <row r="31958" spans="1:17" x14ac:dyDescent="0.3">
      <c r="A31958" t="s">
        <v>1618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 t="s">
        <v>260</v>
      </c>
      <c r="L31958">
        <v>486.71</v>
      </c>
      <c r="M31958" t="s">
        <v>77</v>
      </c>
      <c r="N31958" t="s">
        <v>121</v>
      </c>
      <c r="O31958" t="s">
        <v>31</v>
      </c>
      <c r="P31958" t="s">
        <v>78</v>
      </c>
      <c r="Q31958" t="s">
        <v>32</v>
      </c>
    </row>
    <row r="31959" spans="1:17" x14ac:dyDescent="0.3">
      <c r="A31959" t="s">
        <v>1619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 t="s">
        <v>212</v>
      </c>
      <c r="L31959">
        <v>101.89</v>
      </c>
      <c r="M31959" t="s">
        <v>108</v>
      </c>
      <c r="N31959" t="s">
        <v>208</v>
      </c>
      <c r="O31959" t="s">
        <v>56</v>
      </c>
      <c r="P31959" t="s">
        <v>110</v>
      </c>
      <c r="Q31959" t="s">
        <v>23</v>
      </c>
    </row>
    <row r="31960" spans="1:17" x14ac:dyDescent="0.3">
      <c r="A31960" t="s">
        <v>1619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 t="s">
        <v>325</v>
      </c>
      <c r="L31960">
        <v>598.44000000000005</v>
      </c>
      <c r="M31960" t="s">
        <v>29</v>
      </c>
      <c r="N31960" t="s">
        <v>30</v>
      </c>
      <c r="O31960" t="s">
        <v>31</v>
      </c>
      <c r="P31960" t="s">
        <v>23</v>
      </c>
      <c r="Q31960" t="s">
        <v>32</v>
      </c>
    </row>
    <row r="31961" spans="1:17" x14ac:dyDescent="0.3">
      <c r="A31961" t="s">
        <v>1619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 t="s">
        <v>200</v>
      </c>
      <c r="L31961">
        <v>9.7100000000000009</v>
      </c>
      <c r="M31961" t="s">
        <v>29</v>
      </c>
      <c r="N31961" t="s">
        <v>85</v>
      </c>
      <c r="O31961" t="s">
        <v>21</v>
      </c>
      <c r="P31961" t="s">
        <v>23</v>
      </c>
      <c r="Q31961" t="s">
        <v>32</v>
      </c>
    </row>
    <row r="31962" spans="1:17" x14ac:dyDescent="0.3">
      <c r="A31962" t="s">
        <v>1619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 t="s">
        <v>133</v>
      </c>
      <c r="L31962">
        <v>1105.81</v>
      </c>
      <c r="M31962" t="s">
        <v>29</v>
      </c>
      <c r="N31962" t="s">
        <v>30</v>
      </c>
      <c r="O31962" t="s">
        <v>31</v>
      </c>
      <c r="P31962" t="s">
        <v>23</v>
      </c>
      <c r="Q31962" t="s">
        <v>32</v>
      </c>
    </row>
    <row r="31963" spans="1:17" x14ac:dyDescent="0.3">
      <c r="A31963" t="s">
        <v>1619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 t="s">
        <v>145</v>
      </c>
      <c r="L31963">
        <v>598.44000000000005</v>
      </c>
      <c r="M31963" t="s">
        <v>29</v>
      </c>
      <c r="N31963" t="s">
        <v>30</v>
      </c>
      <c r="O31963" t="s">
        <v>31</v>
      </c>
      <c r="P31963" t="s">
        <v>23</v>
      </c>
      <c r="Q31963" t="s">
        <v>32</v>
      </c>
    </row>
    <row r="31964" spans="1:17" x14ac:dyDescent="0.3">
      <c r="A31964" t="s">
        <v>1619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 t="s">
        <v>187</v>
      </c>
      <c r="L31964">
        <v>17.98</v>
      </c>
      <c r="M31964" t="s">
        <v>108</v>
      </c>
      <c r="N31964" t="s">
        <v>109</v>
      </c>
      <c r="O31964" t="s">
        <v>56</v>
      </c>
      <c r="P31964" t="s">
        <v>110</v>
      </c>
      <c r="Q31964" t="s">
        <v>23</v>
      </c>
    </row>
    <row r="31965" spans="1:17" x14ac:dyDescent="0.3">
      <c r="A31965" t="s">
        <v>1619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 t="s">
        <v>102</v>
      </c>
      <c r="L31965">
        <v>185.82</v>
      </c>
      <c r="M31965" t="s">
        <v>29</v>
      </c>
      <c r="N31965" t="s">
        <v>55</v>
      </c>
      <c r="O31965" t="s">
        <v>56</v>
      </c>
      <c r="P31965" t="s">
        <v>23</v>
      </c>
      <c r="Q31965" t="s">
        <v>32</v>
      </c>
    </row>
    <row r="31966" spans="1:17" x14ac:dyDescent="0.3">
      <c r="A31966" t="s">
        <v>1619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 t="s">
        <v>84</v>
      </c>
      <c r="L31966">
        <v>9.7100000000000009</v>
      </c>
      <c r="M31966" t="s">
        <v>29</v>
      </c>
      <c r="N31966" t="s">
        <v>85</v>
      </c>
      <c r="O31966" t="s">
        <v>21</v>
      </c>
      <c r="P31966" t="s">
        <v>23</v>
      </c>
      <c r="Q31966" t="s">
        <v>32</v>
      </c>
    </row>
    <row r="31967" spans="1:17" x14ac:dyDescent="0.3">
      <c r="A31967" t="s">
        <v>1619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 t="s">
        <v>197</v>
      </c>
      <c r="L31967">
        <v>24.75</v>
      </c>
      <c r="M31967" t="s">
        <v>29</v>
      </c>
      <c r="N31967" t="s">
        <v>190</v>
      </c>
      <c r="O31967" t="s">
        <v>21</v>
      </c>
      <c r="P31967" t="s">
        <v>23</v>
      </c>
      <c r="Q31967" t="s">
        <v>32</v>
      </c>
    </row>
    <row r="31968" spans="1:17" x14ac:dyDescent="0.3">
      <c r="A31968" t="s">
        <v>1621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 t="s">
        <v>201</v>
      </c>
      <c r="L31968">
        <v>660.91</v>
      </c>
      <c r="M31968" t="s">
        <v>54</v>
      </c>
      <c r="N31968" t="s">
        <v>55</v>
      </c>
      <c r="O31968" t="s">
        <v>56</v>
      </c>
      <c r="P31968" t="s">
        <v>57</v>
      </c>
      <c r="Q31968" t="s">
        <v>23</v>
      </c>
    </row>
    <row r="31969" spans="1:17" x14ac:dyDescent="0.3">
      <c r="A31969" t="s">
        <v>1621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 t="s">
        <v>325</v>
      </c>
      <c r="L31969">
        <v>598.44000000000005</v>
      </c>
      <c r="M31969" t="s">
        <v>29</v>
      </c>
      <c r="N31969" t="s">
        <v>30</v>
      </c>
      <c r="O31969" t="s">
        <v>31</v>
      </c>
      <c r="P31969" t="s">
        <v>23</v>
      </c>
      <c r="Q31969" t="s">
        <v>32</v>
      </c>
    </row>
    <row r="31970" spans="1:17" x14ac:dyDescent="0.3">
      <c r="A31970" t="s">
        <v>1621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 t="s">
        <v>104</v>
      </c>
      <c r="L31970">
        <v>660.91</v>
      </c>
      <c r="M31970" t="s">
        <v>54</v>
      </c>
      <c r="N31970" t="s">
        <v>55</v>
      </c>
      <c r="O31970" t="s">
        <v>56</v>
      </c>
      <c r="P31970" t="s">
        <v>57</v>
      </c>
      <c r="Q31970" t="s">
        <v>23</v>
      </c>
    </row>
    <row r="31971" spans="1:17" x14ac:dyDescent="0.3">
      <c r="A31971" t="s">
        <v>1621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 t="s">
        <v>126</v>
      </c>
      <c r="L31971">
        <v>24.99</v>
      </c>
      <c r="M31971" t="s">
        <v>108</v>
      </c>
      <c r="N31971" t="s">
        <v>109</v>
      </c>
      <c r="O31971" t="s">
        <v>56</v>
      </c>
      <c r="P31971" t="s">
        <v>110</v>
      </c>
      <c r="Q31971" t="s">
        <v>23</v>
      </c>
    </row>
    <row r="31972" spans="1:17" x14ac:dyDescent="0.3">
      <c r="A31972" t="s">
        <v>1621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 t="s">
        <v>234</v>
      </c>
      <c r="L31972">
        <v>37.119999999999997</v>
      </c>
      <c r="M31972" t="s">
        <v>19</v>
      </c>
      <c r="N31972" t="s">
        <v>235</v>
      </c>
      <c r="O31972" t="s">
        <v>21</v>
      </c>
      <c r="P31972" t="s">
        <v>22</v>
      </c>
      <c r="Q31972" t="s">
        <v>23</v>
      </c>
    </row>
    <row r="31973" spans="1:17" x14ac:dyDescent="0.3">
      <c r="A31973" t="s">
        <v>1621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 t="s">
        <v>101</v>
      </c>
      <c r="L31973">
        <v>653.70000000000005</v>
      </c>
      <c r="M31973" t="s">
        <v>29</v>
      </c>
      <c r="N31973" t="s">
        <v>55</v>
      </c>
      <c r="O31973" t="s">
        <v>56</v>
      </c>
      <c r="P31973" t="s">
        <v>23</v>
      </c>
      <c r="Q31973" t="s">
        <v>32</v>
      </c>
    </row>
    <row r="31974" spans="1:17" x14ac:dyDescent="0.3">
      <c r="A31974" t="s">
        <v>1621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 t="s">
        <v>136</v>
      </c>
      <c r="L31974">
        <v>1117.8599999999999</v>
      </c>
      <c r="M31974" t="s">
        <v>54</v>
      </c>
      <c r="N31974" t="s">
        <v>30</v>
      </c>
      <c r="O31974" t="s">
        <v>31</v>
      </c>
      <c r="P31974" t="s">
        <v>57</v>
      </c>
      <c r="Q31974" t="s">
        <v>23</v>
      </c>
    </row>
    <row r="31975" spans="1:17" x14ac:dyDescent="0.3">
      <c r="A31975" t="s">
        <v>1621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 t="s">
        <v>152</v>
      </c>
      <c r="L31975">
        <v>598.44000000000005</v>
      </c>
      <c r="M31975" t="s">
        <v>29</v>
      </c>
      <c r="N31975" t="s">
        <v>30</v>
      </c>
      <c r="O31975" t="s">
        <v>31</v>
      </c>
      <c r="P31975" t="s">
        <v>23</v>
      </c>
      <c r="Q31975" t="s">
        <v>32</v>
      </c>
    </row>
    <row r="31976" spans="1:17" x14ac:dyDescent="0.3">
      <c r="A31976" t="s">
        <v>1622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 t="s">
        <v>301</v>
      </c>
      <c r="L31976">
        <v>30.93</v>
      </c>
      <c r="M31976" t="s">
        <v>29</v>
      </c>
      <c r="N31976" t="s">
        <v>114</v>
      </c>
      <c r="O31976" t="s">
        <v>21</v>
      </c>
      <c r="P31976" t="s">
        <v>23</v>
      </c>
      <c r="Q31976" t="s">
        <v>32</v>
      </c>
    </row>
    <row r="31977" spans="1:17" x14ac:dyDescent="0.3">
      <c r="A31977" t="s">
        <v>1622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 t="s">
        <v>257</v>
      </c>
      <c r="L31977">
        <v>486.71</v>
      </c>
      <c r="M31977" t="s">
        <v>77</v>
      </c>
      <c r="N31977" t="s">
        <v>121</v>
      </c>
      <c r="O31977" t="s">
        <v>31</v>
      </c>
      <c r="P31977" t="s">
        <v>78</v>
      </c>
      <c r="Q31977" t="s">
        <v>32</v>
      </c>
    </row>
    <row r="31978" spans="1:17" x14ac:dyDescent="0.3">
      <c r="A31978" t="s">
        <v>1622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 t="s">
        <v>147</v>
      </c>
      <c r="L31978">
        <v>8.25</v>
      </c>
      <c r="M31978" t="s">
        <v>108</v>
      </c>
      <c r="N31978" t="s">
        <v>148</v>
      </c>
      <c r="O31978" t="s">
        <v>41</v>
      </c>
      <c r="P31978" t="s">
        <v>110</v>
      </c>
      <c r="Q31978" t="s">
        <v>23</v>
      </c>
    </row>
    <row r="31979" spans="1:17" x14ac:dyDescent="0.3">
      <c r="A31979" t="s">
        <v>1622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 t="s">
        <v>272</v>
      </c>
      <c r="L31979">
        <v>605.65</v>
      </c>
      <c r="M31979" t="s">
        <v>178</v>
      </c>
      <c r="N31979" t="s">
        <v>121</v>
      </c>
      <c r="O31979" t="s">
        <v>31</v>
      </c>
      <c r="P31979" t="s">
        <v>179</v>
      </c>
      <c r="Q31979" t="s">
        <v>23</v>
      </c>
    </row>
    <row r="31980" spans="1:17" x14ac:dyDescent="0.3">
      <c r="A31980" t="s">
        <v>1622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 t="s">
        <v>184</v>
      </c>
      <c r="L31980">
        <v>29.08</v>
      </c>
      <c r="M31980" t="s">
        <v>19</v>
      </c>
      <c r="N31980" t="s">
        <v>20</v>
      </c>
      <c r="O31980" t="s">
        <v>21</v>
      </c>
      <c r="P31980" t="s">
        <v>22</v>
      </c>
      <c r="Q31980" t="s">
        <v>23</v>
      </c>
    </row>
    <row r="31981" spans="1:17" x14ac:dyDescent="0.3">
      <c r="A31981" t="s">
        <v>1622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 t="s">
        <v>39</v>
      </c>
      <c r="L31981">
        <v>13.88</v>
      </c>
      <c r="M31981" t="s">
        <v>29</v>
      </c>
      <c r="N31981" t="s">
        <v>40</v>
      </c>
      <c r="O31981" t="s">
        <v>41</v>
      </c>
      <c r="P31981" t="s">
        <v>23</v>
      </c>
      <c r="Q31981" t="s">
        <v>32</v>
      </c>
    </row>
    <row r="31982" spans="1:17" x14ac:dyDescent="0.3">
      <c r="A31982" t="s">
        <v>1622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 t="s">
        <v>84</v>
      </c>
      <c r="L31982">
        <v>9.7100000000000009</v>
      </c>
      <c r="M31982" t="s">
        <v>29</v>
      </c>
      <c r="N31982" t="s">
        <v>85</v>
      </c>
      <c r="O31982" t="s">
        <v>21</v>
      </c>
      <c r="P31982" t="s">
        <v>23</v>
      </c>
      <c r="Q31982" t="s">
        <v>32</v>
      </c>
    </row>
    <row r="31983" spans="1:17" x14ac:dyDescent="0.3">
      <c r="A31983" t="s">
        <v>1622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 t="s">
        <v>260</v>
      </c>
      <c r="L31983">
        <v>486.71</v>
      </c>
      <c r="M31983" t="s">
        <v>77</v>
      </c>
      <c r="N31983" t="s">
        <v>121</v>
      </c>
      <c r="O31983" t="s">
        <v>31</v>
      </c>
      <c r="P31983" t="s">
        <v>78</v>
      </c>
      <c r="Q31983" t="s">
        <v>32</v>
      </c>
    </row>
    <row r="31984" spans="1:17" x14ac:dyDescent="0.3">
      <c r="A31984" t="s">
        <v>1622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 t="s">
        <v>131</v>
      </c>
      <c r="L31984">
        <v>486.71</v>
      </c>
      <c r="M31984" t="s">
        <v>29</v>
      </c>
      <c r="N31984" t="s">
        <v>121</v>
      </c>
      <c r="O31984" t="s">
        <v>31</v>
      </c>
      <c r="P31984" t="s">
        <v>23</v>
      </c>
      <c r="Q31984" t="s">
        <v>32</v>
      </c>
    </row>
    <row r="31985" spans="1:17" x14ac:dyDescent="0.3">
      <c r="A31985" t="s">
        <v>1622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 t="s">
        <v>296</v>
      </c>
      <c r="L31985">
        <v>300.12</v>
      </c>
      <c r="M31985" t="s">
        <v>178</v>
      </c>
      <c r="N31985" t="s">
        <v>59</v>
      </c>
      <c r="O31985" t="s">
        <v>56</v>
      </c>
      <c r="P31985" t="s">
        <v>179</v>
      </c>
      <c r="Q31985" t="s">
        <v>23</v>
      </c>
    </row>
    <row r="31986" spans="1:17" x14ac:dyDescent="0.3">
      <c r="A31986" t="s">
        <v>1622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 t="s">
        <v>327</v>
      </c>
      <c r="L31986">
        <v>300.12</v>
      </c>
      <c r="M31986" t="s">
        <v>178</v>
      </c>
      <c r="N31986" t="s">
        <v>59</v>
      </c>
      <c r="O31986" t="s">
        <v>56</v>
      </c>
      <c r="P31986" t="s">
        <v>179</v>
      </c>
      <c r="Q31986" t="s">
        <v>23</v>
      </c>
    </row>
    <row r="31987" spans="1:17" x14ac:dyDescent="0.3">
      <c r="A31987" t="s">
        <v>1623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 t="s">
        <v>298</v>
      </c>
      <c r="L31987">
        <v>1518.79</v>
      </c>
      <c r="M31987" t="s">
        <v>77</v>
      </c>
      <c r="N31987" t="s">
        <v>121</v>
      </c>
      <c r="O31987" t="s">
        <v>31</v>
      </c>
      <c r="P31987" t="s">
        <v>78</v>
      </c>
      <c r="Q31987" t="s">
        <v>32</v>
      </c>
    </row>
    <row r="31988" spans="1:17" x14ac:dyDescent="0.3">
      <c r="A31988" t="s">
        <v>1623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 t="s">
        <v>297</v>
      </c>
      <c r="L31988">
        <v>1320.68</v>
      </c>
      <c r="M31988" t="s">
        <v>29</v>
      </c>
      <c r="N31988" t="s">
        <v>121</v>
      </c>
      <c r="O31988" t="s">
        <v>31</v>
      </c>
      <c r="P31988" t="s">
        <v>23</v>
      </c>
      <c r="Q31988" t="s">
        <v>32</v>
      </c>
    </row>
    <row r="31989" spans="1:17" x14ac:dyDescent="0.3">
      <c r="A31989" t="s">
        <v>1623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 t="s">
        <v>129</v>
      </c>
      <c r="L31989">
        <v>486.71</v>
      </c>
      <c r="M31989" t="s">
        <v>29</v>
      </c>
      <c r="N31989" t="s">
        <v>121</v>
      </c>
      <c r="O31989" t="s">
        <v>31</v>
      </c>
      <c r="P31989" t="s">
        <v>23</v>
      </c>
      <c r="Q31989" t="s">
        <v>32</v>
      </c>
    </row>
    <row r="31990" spans="1:17" x14ac:dyDescent="0.3">
      <c r="A31990" t="s">
        <v>1623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 t="s">
        <v>124</v>
      </c>
      <c r="L31990">
        <v>486.71</v>
      </c>
      <c r="M31990" t="s">
        <v>29</v>
      </c>
      <c r="N31990" t="s">
        <v>121</v>
      </c>
      <c r="O31990" t="s">
        <v>31</v>
      </c>
      <c r="P31990" t="s">
        <v>23</v>
      </c>
      <c r="Q31990" t="s">
        <v>32</v>
      </c>
    </row>
    <row r="31991" spans="1:17" x14ac:dyDescent="0.3">
      <c r="A31991" t="s">
        <v>1624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 t="s">
        <v>262</v>
      </c>
      <c r="L31991">
        <v>486.71</v>
      </c>
      <c r="M31991" t="s">
        <v>77</v>
      </c>
      <c r="N31991" t="s">
        <v>121</v>
      </c>
      <c r="O31991" t="s">
        <v>31</v>
      </c>
      <c r="P31991" t="s">
        <v>78</v>
      </c>
      <c r="Q31991" t="s">
        <v>32</v>
      </c>
    </row>
    <row r="31992" spans="1:17" x14ac:dyDescent="0.3">
      <c r="A31992" t="s">
        <v>1625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 t="s">
        <v>273</v>
      </c>
      <c r="L31992">
        <v>605.65</v>
      </c>
      <c r="M31992" t="s">
        <v>178</v>
      </c>
      <c r="N31992" t="s">
        <v>121</v>
      </c>
      <c r="O31992" t="s">
        <v>31</v>
      </c>
      <c r="P31992" t="s">
        <v>179</v>
      </c>
      <c r="Q31992" t="s">
        <v>23</v>
      </c>
    </row>
    <row r="31993" spans="1:17" x14ac:dyDescent="0.3">
      <c r="A31993" t="s">
        <v>1625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 t="s">
        <v>221</v>
      </c>
      <c r="L31993">
        <v>722.26</v>
      </c>
      <c r="M31993" t="s">
        <v>77</v>
      </c>
      <c r="N31993" t="s">
        <v>59</v>
      </c>
      <c r="O31993" t="s">
        <v>56</v>
      </c>
      <c r="P31993" t="s">
        <v>78</v>
      </c>
      <c r="Q31993" t="s">
        <v>32</v>
      </c>
    </row>
    <row r="31994" spans="1:17" x14ac:dyDescent="0.3">
      <c r="A31994" t="s">
        <v>1625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 t="s">
        <v>75</v>
      </c>
      <c r="L31994">
        <v>170.14</v>
      </c>
      <c r="M31994" t="s">
        <v>29</v>
      </c>
      <c r="N31994" t="s">
        <v>59</v>
      </c>
      <c r="O31994" t="s">
        <v>56</v>
      </c>
      <c r="P31994" t="s">
        <v>23</v>
      </c>
      <c r="Q31994" t="s">
        <v>32</v>
      </c>
    </row>
    <row r="31995" spans="1:17" x14ac:dyDescent="0.3">
      <c r="A31995" t="s">
        <v>1625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 t="s">
        <v>268</v>
      </c>
      <c r="L31995">
        <v>1518.79</v>
      </c>
      <c r="M31995" t="s">
        <v>77</v>
      </c>
      <c r="N31995" t="s">
        <v>121</v>
      </c>
      <c r="O31995" t="s">
        <v>31</v>
      </c>
      <c r="P31995" t="s">
        <v>78</v>
      </c>
      <c r="Q31995" t="s">
        <v>32</v>
      </c>
    </row>
    <row r="31996" spans="1:17" x14ac:dyDescent="0.3">
      <c r="A31996" t="s">
        <v>1625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 t="s">
        <v>295</v>
      </c>
      <c r="L31996">
        <v>1518.79</v>
      </c>
      <c r="M31996" t="s">
        <v>77</v>
      </c>
      <c r="N31996" t="s">
        <v>121</v>
      </c>
      <c r="O31996" t="s">
        <v>31</v>
      </c>
      <c r="P31996" t="s">
        <v>78</v>
      </c>
      <c r="Q31996" t="s">
        <v>32</v>
      </c>
    </row>
    <row r="31997" spans="1:17" x14ac:dyDescent="0.3">
      <c r="A31997" t="s">
        <v>1626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 t="s">
        <v>327</v>
      </c>
      <c r="L31997">
        <v>300.12</v>
      </c>
      <c r="M31997" t="s">
        <v>178</v>
      </c>
      <c r="N31997" t="s">
        <v>59</v>
      </c>
      <c r="O31997" t="s">
        <v>56</v>
      </c>
      <c r="P31997" t="s">
        <v>179</v>
      </c>
      <c r="Q31997" t="s">
        <v>23</v>
      </c>
    </row>
    <row r="31998" spans="1:17" x14ac:dyDescent="0.3">
      <c r="A31998" t="s">
        <v>1628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 t="s">
        <v>113</v>
      </c>
      <c r="L31998">
        <v>30.93</v>
      </c>
      <c r="M31998" t="s">
        <v>29</v>
      </c>
      <c r="N31998" t="s">
        <v>114</v>
      </c>
      <c r="O31998" t="s">
        <v>21</v>
      </c>
      <c r="P31998" t="s">
        <v>23</v>
      </c>
      <c r="Q31998" t="s">
        <v>32</v>
      </c>
    </row>
    <row r="31999" spans="1:17" x14ac:dyDescent="0.3">
      <c r="A31999" t="s">
        <v>1628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 t="s">
        <v>257</v>
      </c>
      <c r="L31999">
        <v>486.71</v>
      </c>
      <c r="M31999" t="s">
        <v>77</v>
      </c>
      <c r="N31999" t="s">
        <v>121</v>
      </c>
      <c r="O31999" t="s">
        <v>31</v>
      </c>
      <c r="P31999" t="s">
        <v>78</v>
      </c>
      <c r="Q31999" t="s">
        <v>32</v>
      </c>
    </row>
    <row r="32000" spans="1:17" x14ac:dyDescent="0.3">
      <c r="A32000" t="s">
        <v>1628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 t="s">
        <v>263</v>
      </c>
      <c r="L32000">
        <v>486.71</v>
      </c>
      <c r="M32000" t="s">
        <v>77</v>
      </c>
      <c r="N32000" t="s">
        <v>121</v>
      </c>
      <c r="O32000" t="s">
        <v>31</v>
      </c>
      <c r="P32000" t="s">
        <v>78</v>
      </c>
      <c r="Q32000" t="s">
        <v>32</v>
      </c>
    </row>
    <row r="32001" spans="1:17" x14ac:dyDescent="0.3">
      <c r="A32001" t="s">
        <v>1630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 t="s">
        <v>387</v>
      </c>
      <c r="L32001">
        <v>1481.94</v>
      </c>
      <c r="M32001" t="s">
        <v>61</v>
      </c>
      <c r="N32001" t="s">
        <v>369</v>
      </c>
      <c r="O32001" t="s">
        <v>31</v>
      </c>
      <c r="P32001" t="s">
        <v>62</v>
      </c>
      <c r="Q32001" t="s">
        <v>32</v>
      </c>
    </row>
    <row r="32002" spans="1:17" x14ac:dyDescent="0.3">
      <c r="A32002" t="s">
        <v>1630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 t="s">
        <v>617</v>
      </c>
      <c r="L32002">
        <v>601.74</v>
      </c>
      <c r="M32002" t="s">
        <v>61</v>
      </c>
      <c r="N32002" t="s">
        <v>374</v>
      </c>
      <c r="O32002" t="s">
        <v>56</v>
      </c>
      <c r="P32002" t="s">
        <v>62</v>
      </c>
      <c r="Q32002" t="s">
        <v>32</v>
      </c>
    </row>
    <row r="32003" spans="1:17" x14ac:dyDescent="0.3">
      <c r="A32003" t="s">
        <v>1630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 t="s">
        <v>375</v>
      </c>
      <c r="L32003">
        <v>40.659999999999997</v>
      </c>
      <c r="M32003" t="s">
        <v>108</v>
      </c>
      <c r="N32003" t="s">
        <v>109</v>
      </c>
      <c r="O32003" t="s">
        <v>56</v>
      </c>
      <c r="P32003" t="s">
        <v>110</v>
      </c>
      <c r="Q32003" t="s">
        <v>23</v>
      </c>
    </row>
    <row r="32004" spans="1:17" x14ac:dyDescent="0.3">
      <c r="A32004" t="s">
        <v>1630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 t="s">
        <v>377</v>
      </c>
      <c r="L32004">
        <v>461.44</v>
      </c>
      <c r="M32004" t="s">
        <v>178</v>
      </c>
      <c r="N32004" t="s">
        <v>369</v>
      </c>
      <c r="O32004" t="s">
        <v>31</v>
      </c>
      <c r="P32004" t="s">
        <v>179</v>
      </c>
      <c r="Q32004" t="s">
        <v>23</v>
      </c>
    </row>
    <row r="32005" spans="1:17" x14ac:dyDescent="0.3">
      <c r="A32005" t="s">
        <v>1630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 t="s">
        <v>425</v>
      </c>
      <c r="L32005">
        <v>461.44</v>
      </c>
      <c r="M32005" t="s">
        <v>61</v>
      </c>
      <c r="N32005" t="s">
        <v>369</v>
      </c>
      <c r="O32005" t="s">
        <v>31</v>
      </c>
      <c r="P32005" t="s">
        <v>62</v>
      </c>
      <c r="Q32005" t="s">
        <v>32</v>
      </c>
    </row>
    <row r="32006" spans="1:17" x14ac:dyDescent="0.3">
      <c r="A32006" t="s">
        <v>1630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 t="s">
        <v>368</v>
      </c>
      <c r="L32006">
        <v>755.15</v>
      </c>
      <c r="M32006" t="s">
        <v>61</v>
      </c>
      <c r="N32006" t="s">
        <v>369</v>
      </c>
      <c r="O32006" t="s">
        <v>31</v>
      </c>
      <c r="P32006" t="s">
        <v>62</v>
      </c>
      <c r="Q32006" t="s">
        <v>32</v>
      </c>
    </row>
    <row r="32007" spans="1:17" x14ac:dyDescent="0.3">
      <c r="A32007" t="s">
        <v>1631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 t="s">
        <v>276</v>
      </c>
      <c r="L32007">
        <v>360.94</v>
      </c>
      <c r="M32007" t="s">
        <v>178</v>
      </c>
      <c r="N32007" t="s">
        <v>59</v>
      </c>
      <c r="O32007" t="s">
        <v>56</v>
      </c>
      <c r="P32007" t="s">
        <v>179</v>
      </c>
      <c r="Q32007" t="s">
        <v>23</v>
      </c>
    </row>
    <row r="32008" spans="1:17" x14ac:dyDescent="0.3">
      <c r="A32008" t="s">
        <v>1631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 t="s">
        <v>393</v>
      </c>
      <c r="L32008">
        <v>343.65</v>
      </c>
      <c r="M32008" t="s">
        <v>29</v>
      </c>
      <c r="N32008" t="s">
        <v>121</v>
      </c>
      <c r="O32008" t="s">
        <v>31</v>
      </c>
      <c r="P32008" t="s">
        <v>23</v>
      </c>
      <c r="Q32008" t="s">
        <v>32</v>
      </c>
    </row>
    <row r="32009" spans="1:17" x14ac:dyDescent="0.3">
      <c r="A32009" t="s">
        <v>1631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 t="s">
        <v>430</v>
      </c>
      <c r="L32009">
        <v>343.65</v>
      </c>
      <c r="M32009" t="s">
        <v>29</v>
      </c>
      <c r="N32009" t="s">
        <v>121</v>
      </c>
      <c r="O32009" t="s">
        <v>31</v>
      </c>
      <c r="P32009" t="s">
        <v>23</v>
      </c>
      <c r="Q32009" t="s">
        <v>32</v>
      </c>
    </row>
    <row r="32010" spans="1:17" x14ac:dyDescent="0.3">
      <c r="A32010" t="s">
        <v>1632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 t="s">
        <v>368</v>
      </c>
      <c r="L32010">
        <v>755.15</v>
      </c>
      <c r="M32010" t="s">
        <v>61</v>
      </c>
      <c r="N32010" t="s">
        <v>369</v>
      </c>
      <c r="O32010" t="s">
        <v>31</v>
      </c>
      <c r="P32010" t="s">
        <v>62</v>
      </c>
      <c r="Q32010" t="s">
        <v>32</v>
      </c>
    </row>
    <row r="32011" spans="1:17" x14ac:dyDescent="0.3">
      <c r="A32011" t="s">
        <v>1632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 t="s">
        <v>373</v>
      </c>
      <c r="L32011">
        <v>601.74</v>
      </c>
      <c r="M32011" t="s">
        <v>61</v>
      </c>
      <c r="N32011" t="s">
        <v>374</v>
      </c>
      <c r="O32011" t="s">
        <v>56</v>
      </c>
      <c r="P32011" t="s">
        <v>62</v>
      </c>
      <c r="Q32011" t="s">
        <v>32</v>
      </c>
    </row>
    <row r="32012" spans="1:17" x14ac:dyDescent="0.3">
      <c r="A32012" t="s">
        <v>1632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 t="s">
        <v>425</v>
      </c>
      <c r="L32012">
        <v>461.44</v>
      </c>
      <c r="M32012" t="s">
        <v>61</v>
      </c>
      <c r="N32012" t="s">
        <v>369</v>
      </c>
      <c r="O32012" t="s">
        <v>31</v>
      </c>
      <c r="P32012" t="s">
        <v>62</v>
      </c>
      <c r="Q32012" t="s">
        <v>32</v>
      </c>
    </row>
    <row r="32013" spans="1:17" x14ac:dyDescent="0.3">
      <c r="A32013" t="s">
        <v>1632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 t="s">
        <v>612</v>
      </c>
      <c r="L32013">
        <v>601.74</v>
      </c>
      <c r="M32013" t="s">
        <v>178</v>
      </c>
      <c r="N32013" t="s">
        <v>374</v>
      </c>
      <c r="O32013" t="s">
        <v>56</v>
      </c>
      <c r="P32013" t="s">
        <v>179</v>
      </c>
      <c r="Q32013" t="s">
        <v>23</v>
      </c>
    </row>
    <row r="32014" spans="1:17" x14ac:dyDescent="0.3">
      <c r="A32014" t="s">
        <v>1633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 t="s">
        <v>60</v>
      </c>
      <c r="L32014">
        <v>13.09</v>
      </c>
      <c r="M32014" t="s">
        <v>61</v>
      </c>
      <c r="N32014" t="s">
        <v>40</v>
      </c>
      <c r="O32014" t="s">
        <v>41</v>
      </c>
      <c r="P32014" t="s">
        <v>62</v>
      </c>
      <c r="Q32014" t="s">
        <v>32</v>
      </c>
    </row>
    <row r="32015" spans="1:17" x14ac:dyDescent="0.3">
      <c r="A32015" t="s">
        <v>1633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 t="s">
        <v>452</v>
      </c>
      <c r="L32015">
        <v>26.18</v>
      </c>
      <c r="M32015" t="s">
        <v>29</v>
      </c>
      <c r="N32015" t="s">
        <v>190</v>
      </c>
      <c r="O32015" t="s">
        <v>21</v>
      </c>
      <c r="P32015" t="s">
        <v>23</v>
      </c>
      <c r="Q32015" t="s">
        <v>32</v>
      </c>
    </row>
    <row r="32016" spans="1:17" x14ac:dyDescent="0.3">
      <c r="A32016" t="s">
        <v>1633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 t="s">
        <v>204</v>
      </c>
      <c r="L32016">
        <v>26.18</v>
      </c>
      <c r="M32016" t="s">
        <v>29</v>
      </c>
      <c r="N32016" t="s">
        <v>190</v>
      </c>
      <c r="O32016" t="s">
        <v>21</v>
      </c>
      <c r="P32016" t="s">
        <v>23</v>
      </c>
      <c r="Q32016" t="s">
        <v>32</v>
      </c>
    </row>
    <row r="32017" spans="1:17" x14ac:dyDescent="0.3">
      <c r="A32017" t="s">
        <v>1634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 t="s">
        <v>200</v>
      </c>
      <c r="L32017">
        <v>9.16</v>
      </c>
      <c r="M32017" t="s">
        <v>29</v>
      </c>
      <c r="N32017" t="s">
        <v>85</v>
      </c>
      <c r="O32017" t="s">
        <v>21</v>
      </c>
      <c r="P32017" t="s">
        <v>23</v>
      </c>
      <c r="Q32017" t="s">
        <v>32</v>
      </c>
    </row>
    <row r="32018" spans="1:17" x14ac:dyDescent="0.3">
      <c r="A32018" t="s">
        <v>1634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 t="s">
        <v>483</v>
      </c>
      <c r="L32018">
        <v>461.44</v>
      </c>
      <c r="M32018" t="s">
        <v>178</v>
      </c>
      <c r="N32018" t="s">
        <v>369</v>
      </c>
      <c r="O32018" t="s">
        <v>31</v>
      </c>
      <c r="P32018" t="s">
        <v>179</v>
      </c>
      <c r="Q32018" t="s">
        <v>23</v>
      </c>
    </row>
    <row r="32019" spans="1:17" x14ac:dyDescent="0.3">
      <c r="A32019" t="s">
        <v>1634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 t="s">
        <v>458</v>
      </c>
      <c r="L32019">
        <v>1481.94</v>
      </c>
      <c r="M32019" t="s">
        <v>61</v>
      </c>
      <c r="N32019" t="s">
        <v>369</v>
      </c>
      <c r="O32019" t="s">
        <v>31</v>
      </c>
      <c r="P32019" t="s">
        <v>62</v>
      </c>
      <c r="Q32019" t="s">
        <v>32</v>
      </c>
    </row>
    <row r="32020" spans="1:17" x14ac:dyDescent="0.3">
      <c r="A32020" t="s">
        <v>1634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 t="s">
        <v>387</v>
      </c>
      <c r="L32020">
        <v>1481.94</v>
      </c>
      <c r="M32020" t="s">
        <v>61</v>
      </c>
      <c r="N32020" t="s">
        <v>369</v>
      </c>
      <c r="O32020" t="s">
        <v>31</v>
      </c>
      <c r="P32020" t="s">
        <v>62</v>
      </c>
      <c r="Q32020" t="s">
        <v>32</v>
      </c>
    </row>
    <row r="32021" spans="1:17" x14ac:dyDescent="0.3">
      <c r="A32021" t="s">
        <v>1634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 t="s">
        <v>385</v>
      </c>
      <c r="L32021">
        <v>41.57</v>
      </c>
      <c r="M32021" t="s">
        <v>178</v>
      </c>
      <c r="N32021" t="s">
        <v>20</v>
      </c>
      <c r="O32021" t="s">
        <v>21</v>
      </c>
      <c r="P32021" t="s">
        <v>179</v>
      </c>
      <c r="Q32021" t="s">
        <v>23</v>
      </c>
    </row>
    <row r="32022" spans="1:17" x14ac:dyDescent="0.3">
      <c r="A32022" t="s">
        <v>1636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 t="s">
        <v>428</v>
      </c>
      <c r="L32022">
        <v>461.44</v>
      </c>
      <c r="M32022" t="s">
        <v>61</v>
      </c>
      <c r="N32022" t="s">
        <v>369</v>
      </c>
      <c r="O32022" t="s">
        <v>31</v>
      </c>
      <c r="P32022" t="s">
        <v>62</v>
      </c>
      <c r="Q32022" t="s">
        <v>32</v>
      </c>
    </row>
    <row r="32023" spans="1:17" x14ac:dyDescent="0.3">
      <c r="A32023" t="s">
        <v>1636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 t="s">
        <v>413</v>
      </c>
      <c r="L32023">
        <v>1481.94</v>
      </c>
      <c r="M32023" t="s">
        <v>61</v>
      </c>
      <c r="N32023" t="s">
        <v>369</v>
      </c>
      <c r="O32023" t="s">
        <v>31</v>
      </c>
      <c r="P32023" t="s">
        <v>62</v>
      </c>
      <c r="Q32023" t="s">
        <v>32</v>
      </c>
    </row>
    <row r="32024" spans="1:17" x14ac:dyDescent="0.3">
      <c r="A32024" t="s">
        <v>1636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 t="s">
        <v>384</v>
      </c>
      <c r="L32024">
        <v>199.85</v>
      </c>
      <c r="M32024" t="s">
        <v>178</v>
      </c>
      <c r="N32024" t="s">
        <v>374</v>
      </c>
      <c r="O32024" t="s">
        <v>56</v>
      </c>
      <c r="P32024" t="s">
        <v>179</v>
      </c>
      <c r="Q32024" t="s">
        <v>23</v>
      </c>
    </row>
    <row r="32025" spans="1:17" x14ac:dyDescent="0.3">
      <c r="A32025" t="s">
        <v>1636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 t="s">
        <v>373</v>
      </c>
      <c r="L32025">
        <v>601.74</v>
      </c>
      <c r="M32025" t="s">
        <v>61</v>
      </c>
      <c r="N32025" t="s">
        <v>374</v>
      </c>
      <c r="O32025" t="s">
        <v>56</v>
      </c>
      <c r="P32025" t="s">
        <v>62</v>
      </c>
      <c r="Q32025" t="s">
        <v>32</v>
      </c>
    </row>
    <row r="32026" spans="1:17" x14ac:dyDescent="0.3">
      <c r="A32026" t="s">
        <v>1636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 t="s">
        <v>387</v>
      </c>
      <c r="L32026">
        <v>1481.94</v>
      </c>
      <c r="M32026" t="s">
        <v>61</v>
      </c>
      <c r="N32026" t="s">
        <v>369</v>
      </c>
      <c r="O32026" t="s">
        <v>31</v>
      </c>
      <c r="P32026" t="s">
        <v>62</v>
      </c>
      <c r="Q32026" t="s">
        <v>32</v>
      </c>
    </row>
    <row r="32027" spans="1:17" x14ac:dyDescent="0.3">
      <c r="A32027" t="s">
        <v>1636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 t="s">
        <v>378</v>
      </c>
      <c r="L32027">
        <v>601.74</v>
      </c>
      <c r="M32027" t="s">
        <v>178</v>
      </c>
      <c r="N32027" t="s">
        <v>374</v>
      </c>
      <c r="O32027" t="s">
        <v>56</v>
      </c>
      <c r="P32027" t="s">
        <v>179</v>
      </c>
      <c r="Q32027" t="s">
        <v>23</v>
      </c>
    </row>
    <row r="32028" spans="1:17" x14ac:dyDescent="0.3">
      <c r="A32028" t="s">
        <v>1636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 t="s">
        <v>646</v>
      </c>
      <c r="L32028">
        <v>199.85</v>
      </c>
      <c r="M32028" t="s">
        <v>178</v>
      </c>
      <c r="N32028" t="s">
        <v>374</v>
      </c>
      <c r="O32028" t="s">
        <v>56</v>
      </c>
      <c r="P32028" t="s">
        <v>179</v>
      </c>
      <c r="Q32028" t="s">
        <v>23</v>
      </c>
    </row>
    <row r="32029" spans="1:17" x14ac:dyDescent="0.3">
      <c r="A32029" t="s">
        <v>1636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 t="s">
        <v>410</v>
      </c>
      <c r="L32029">
        <v>461.44</v>
      </c>
      <c r="M32029" t="s">
        <v>178</v>
      </c>
      <c r="N32029" t="s">
        <v>369</v>
      </c>
      <c r="O32029" t="s">
        <v>31</v>
      </c>
      <c r="P32029" t="s">
        <v>179</v>
      </c>
      <c r="Q32029" t="s">
        <v>23</v>
      </c>
    </row>
    <row r="32030" spans="1:17" x14ac:dyDescent="0.3">
      <c r="A32030" t="s">
        <v>1636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 t="s">
        <v>376</v>
      </c>
      <c r="L32030">
        <v>461.44</v>
      </c>
      <c r="M32030" t="s">
        <v>61</v>
      </c>
      <c r="N32030" t="s">
        <v>369</v>
      </c>
      <c r="O32030" t="s">
        <v>31</v>
      </c>
      <c r="P32030" t="s">
        <v>62</v>
      </c>
      <c r="Q32030" t="s">
        <v>32</v>
      </c>
    </row>
    <row r="32031" spans="1:17" x14ac:dyDescent="0.3">
      <c r="A32031" t="s">
        <v>1636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 t="s">
        <v>372</v>
      </c>
      <c r="L32031">
        <v>1481.94</v>
      </c>
      <c r="M32031" t="s">
        <v>61</v>
      </c>
      <c r="N32031" t="s">
        <v>369</v>
      </c>
      <c r="O32031" t="s">
        <v>31</v>
      </c>
      <c r="P32031" t="s">
        <v>62</v>
      </c>
      <c r="Q32031" t="s">
        <v>32</v>
      </c>
    </row>
    <row r="32032" spans="1:17" x14ac:dyDescent="0.3">
      <c r="A32032" t="s">
        <v>1637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 t="s">
        <v>452</v>
      </c>
      <c r="L32032">
        <v>26.18</v>
      </c>
      <c r="M32032" t="s">
        <v>29</v>
      </c>
      <c r="N32032" t="s">
        <v>190</v>
      </c>
      <c r="O32032" t="s">
        <v>21</v>
      </c>
      <c r="P32032" t="s">
        <v>23</v>
      </c>
      <c r="Q32032" t="s">
        <v>32</v>
      </c>
    </row>
    <row r="32033" spans="1:17" x14ac:dyDescent="0.3">
      <c r="A32033" t="s">
        <v>1637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 t="s">
        <v>225</v>
      </c>
      <c r="L32033">
        <v>23.37</v>
      </c>
      <c r="M32033" t="s">
        <v>108</v>
      </c>
      <c r="N32033" t="s">
        <v>216</v>
      </c>
      <c r="O32033" t="s">
        <v>56</v>
      </c>
      <c r="P32033" t="s">
        <v>110</v>
      </c>
      <c r="Q32033" t="s">
        <v>23</v>
      </c>
    </row>
    <row r="32034" spans="1:17" x14ac:dyDescent="0.3">
      <c r="A32034" t="s">
        <v>1638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 t="s">
        <v>355</v>
      </c>
      <c r="L32034">
        <v>1554.95</v>
      </c>
      <c r="M32034" t="s">
        <v>77</v>
      </c>
      <c r="N32034" t="s">
        <v>121</v>
      </c>
      <c r="O32034" t="s">
        <v>31</v>
      </c>
      <c r="P32034" t="s">
        <v>78</v>
      </c>
      <c r="Q32034" t="s">
        <v>32</v>
      </c>
    </row>
    <row r="32035" spans="1:17" x14ac:dyDescent="0.3">
      <c r="A32035" t="s">
        <v>1638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 t="s">
        <v>407</v>
      </c>
      <c r="L32035">
        <v>23.37</v>
      </c>
      <c r="M32035" t="s">
        <v>108</v>
      </c>
      <c r="N32035" t="s">
        <v>216</v>
      </c>
      <c r="O32035" t="s">
        <v>56</v>
      </c>
      <c r="P32035" t="s">
        <v>110</v>
      </c>
      <c r="Q32035" t="s">
        <v>23</v>
      </c>
    </row>
    <row r="32036" spans="1:17" x14ac:dyDescent="0.3">
      <c r="A32036" t="s">
        <v>1638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 t="s">
        <v>416</v>
      </c>
      <c r="L32036">
        <v>3.36</v>
      </c>
      <c r="M32036" t="s">
        <v>192</v>
      </c>
      <c r="N32036" t="s">
        <v>193</v>
      </c>
      <c r="O32036" t="s">
        <v>21</v>
      </c>
      <c r="P32036" t="s">
        <v>32</v>
      </c>
      <c r="Q32036" t="s">
        <v>23</v>
      </c>
    </row>
    <row r="32037" spans="1:17" x14ac:dyDescent="0.3">
      <c r="A32037" t="s">
        <v>1638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 t="s">
        <v>154</v>
      </c>
      <c r="L32037">
        <v>1554.95</v>
      </c>
      <c r="M32037" t="s">
        <v>29</v>
      </c>
      <c r="N32037" t="s">
        <v>121</v>
      </c>
      <c r="O32037" t="s">
        <v>31</v>
      </c>
      <c r="P32037" t="s">
        <v>23</v>
      </c>
      <c r="Q32037" t="s">
        <v>32</v>
      </c>
    </row>
    <row r="32038" spans="1:17" x14ac:dyDescent="0.3">
      <c r="A32038" t="s">
        <v>1638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 t="s">
        <v>271</v>
      </c>
      <c r="L32038">
        <v>713.08</v>
      </c>
      <c r="M32038" t="s">
        <v>178</v>
      </c>
      <c r="N32038" t="s">
        <v>121</v>
      </c>
      <c r="O32038" t="s">
        <v>31</v>
      </c>
      <c r="P32038" t="s">
        <v>179</v>
      </c>
      <c r="Q32038" t="s">
        <v>23</v>
      </c>
    </row>
    <row r="32039" spans="1:17" x14ac:dyDescent="0.3">
      <c r="A32039" t="s">
        <v>1638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 t="s">
        <v>598</v>
      </c>
      <c r="L32039">
        <v>1082.51</v>
      </c>
      <c r="M32039" t="s">
        <v>178</v>
      </c>
      <c r="N32039" t="s">
        <v>121</v>
      </c>
      <c r="O32039" t="s">
        <v>31</v>
      </c>
      <c r="P32039" t="s">
        <v>179</v>
      </c>
      <c r="Q32039" t="s">
        <v>23</v>
      </c>
    </row>
    <row r="32040" spans="1:17" x14ac:dyDescent="0.3">
      <c r="A32040" t="s">
        <v>1638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 t="s">
        <v>226</v>
      </c>
      <c r="L32040">
        <v>868.63</v>
      </c>
      <c r="M32040" t="s">
        <v>77</v>
      </c>
      <c r="N32040" t="s">
        <v>59</v>
      </c>
      <c r="O32040" t="s">
        <v>56</v>
      </c>
      <c r="P32040" t="s">
        <v>78</v>
      </c>
      <c r="Q32040" t="s">
        <v>32</v>
      </c>
    </row>
    <row r="32041" spans="1:17" x14ac:dyDescent="0.3">
      <c r="A32041" t="s">
        <v>1638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 t="s">
        <v>297</v>
      </c>
      <c r="L32041">
        <v>1554.95</v>
      </c>
      <c r="M32041" t="s">
        <v>29</v>
      </c>
      <c r="N32041" t="s">
        <v>121</v>
      </c>
      <c r="O32041" t="s">
        <v>31</v>
      </c>
      <c r="P32041" t="s">
        <v>23</v>
      </c>
      <c r="Q32041" t="s">
        <v>32</v>
      </c>
    </row>
    <row r="32042" spans="1:17" x14ac:dyDescent="0.3">
      <c r="A32042" t="s">
        <v>1638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 t="s">
        <v>420</v>
      </c>
      <c r="L32042">
        <v>343.65</v>
      </c>
      <c r="M32042" t="s">
        <v>29</v>
      </c>
      <c r="N32042" t="s">
        <v>121</v>
      </c>
      <c r="O32042" t="s">
        <v>31</v>
      </c>
      <c r="P32042" t="s">
        <v>23</v>
      </c>
      <c r="Q32042" t="s">
        <v>32</v>
      </c>
    </row>
    <row r="32043" spans="1:17" x14ac:dyDescent="0.3">
      <c r="A32043" t="s">
        <v>1640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 t="s">
        <v>276</v>
      </c>
      <c r="L32043">
        <v>360.94</v>
      </c>
      <c r="M32043" t="s">
        <v>178</v>
      </c>
      <c r="N32043" t="s">
        <v>59</v>
      </c>
      <c r="O32043" t="s">
        <v>56</v>
      </c>
      <c r="P32043" t="s">
        <v>179</v>
      </c>
      <c r="Q32043" t="s">
        <v>23</v>
      </c>
    </row>
    <row r="32044" spans="1:17" x14ac:dyDescent="0.3">
      <c r="A32044" t="s">
        <v>1640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 t="s">
        <v>396</v>
      </c>
      <c r="L32044">
        <v>2.97</v>
      </c>
      <c r="M32044" t="s">
        <v>108</v>
      </c>
      <c r="N32044" t="s">
        <v>397</v>
      </c>
      <c r="O32044" t="s">
        <v>41</v>
      </c>
      <c r="P32044" t="s">
        <v>110</v>
      </c>
      <c r="Q32044" t="s">
        <v>23</v>
      </c>
    </row>
    <row r="32045" spans="1:17" x14ac:dyDescent="0.3">
      <c r="A32045" t="s">
        <v>1640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 t="s">
        <v>419</v>
      </c>
      <c r="L32045">
        <v>35.96</v>
      </c>
      <c r="M32045" t="s">
        <v>162</v>
      </c>
      <c r="N32045" t="s">
        <v>163</v>
      </c>
      <c r="O32045" t="s">
        <v>56</v>
      </c>
      <c r="P32045" t="s">
        <v>164</v>
      </c>
      <c r="Q32045" t="s">
        <v>32</v>
      </c>
    </row>
    <row r="32046" spans="1:17" x14ac:dyDescent="0.3">
      <c r="A32046" t="s">
        <v>1640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 t="s">
        <v>181</v>
      </c>
      <c r="L32046">
        <v>23.75</v>
      </c>
      <c r="M32046" t="s">
        <v>61</v>
      </c>
      <c r="N32046" t="s">
        <v>182</v>
      </c>
      <c r="O32046" t="s">
        <v>21</v>
      </c>
      <c r="P32046" t="s">
        <v>62</v>
      </c>
      <c r="Q32046" t="s">
        <v>32</v>
      </c>
    </row>
    <row r="32047" spans="1:17" x14ac:dyDescent="0.3">
      <c r="A32047" t="s">
        <v>1641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 t="s">
        <v>408</v>
      </c>
      <c r="L32047">
        <v>204.63</v>
      </c>
      <c r="M32047" t="s">
        <v>29</v>
      </c>
      <c r="N32047" t="s">
        <v>59</v>
      </c>
      <c r="O32047" t="s">
        <v>56</v>
      </c>
      <c r="P32047" t="s">
        <v>23</v>
      </c>
      <c r="Q32047" t="s">
        <v>32</v>
      </c>
    </row>
    <row r="32048" spans="1:17" x14ac:dyDescent="0.3">
      <c r="A32048" t="s">
        <v>1642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 t="s">
        <v>226</v>
      </c>
      <c r="L32048">
        <v>868.63</v>
      </c>
      <c r="M32048" t="s">
        <v>77</v>
      </c>
      <c r="N32048" t="s">
        <v>59</v>
      </c>
      <c r="O32048" t="s">
        <v>56</v>
      </c>
      <c r="P32048" t="s">
        <v>78</v>
      </c>
      <c r="Q32048" t="s">
        <v>32</v>
      </c>
    </row>
    <row r="32049" spans="1:17" x14ac:dyDescent="0.3">
      <c r="A32049" t="s">
        <v>1643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 t="s">
        <v>440</v>
      </c>
      <c r="L32049">
        <v>461.44</v>
      </c>
      <c r="M32049" t="s">
        <v>61</v>
      </c>
      <c r="N32049" t="s">
        <v>369</v>
      </c>
      <c r="O32049" t="s">
        <v>31</v>
      </c>
      <c r="P32049" t="s">
        <v>62</v>
      </c>
      <c r="Q32049" t="s">
        <v>32</v>
      </c>
    </row>
    <row r="32050" spans="1:17" x14ac:dyDescent="0.3">
      <c r="A32050" t="s">
        <v>1643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 t="s">
        <v>370</v>
      </c>
      <c r="L32050">
        <v>755.15</v>
      </c>
      <c r="M32050" t="s">
        <v>61</v>
      </c>
      <c r="N32050" t="s">
        <v>369</v>
      </c>
      <c r="O32050" t="s">
        <v>31</v>
      </c>
      <c r="P32050" t="s">
        <v>62</v>
      </c>
      <c r="Q32050" t="s">
        <v>32</v>
      </c>
    </row>
    <row r="32051" spans="1:17" x14ac:dyDescent="0.3">
      <c r="A32051" t="s">
        <v>1643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 t="s">
        <v>371</v>
      </c>
      <c r="L32051">
        <v>12.04</v>
      </c>
      <c r="M32051" t="s">
        <v>108</v>
      </c>
      <c r="N32051" t="s">
        <v>216</v>
      </c>
      <c r="O32051" t="s">
        <v>56</v>
      </c>
      <c r="P32051" t="s">
        <v>110</v>
      </c>
      <c r="Q32051" t="s">
        <v>23</v>
      </c>
    </row>
    <row r="32052" spans="1:17" x14ac:dyDescent="0.3">
      <c r="A32052" t="s">
        <v>1643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 t="s">
        <v>585</v>
      </c>
      <c r="L32052">
        <v>53.94</v>
      </c>
      <c r="M32052" t="s">
        <v>108</v>
      </c>
      <c r="N32052" t="s">
        <v>224</v>
      </c>
      <c r="O32052" t="s">
        <v>56</v>
      </c>
      <c r="P32052" t="s">
        <v>110</v>
      </c>
      <c r="Q32052" t="s">
        <v>23</v>
      </c>
    </row>
    <row r="32053" spans="1:17" x14ac:dyDescent="0.3">
      <c r="A32053" t="s">
        <v>1643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 t="s">
        <v>483</v>
      </c>
      <c r="L32053">
        <v>461.44</v>
      </c>
      <c r="M32053" t="s">
        <v>178</v>
      </c>
      <c r="N32053" t="s">
        <v>369</v>
      </c>
      <c r="O32053" t="s">
        <v>31</v>
      </c>
      <c r="P32053" t="s">
        <v>179</v>
      </c>
      <c r="Q32053" t="s">
        <v>23</v>
      </c>
    </row>
    <row r="32054" spans="1:17" x14ac:dyDescent="0.3">
      <c r="A32054" t="s">
        <v>1644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 t="s">
        <v>373</v>
      </c>
      <c r="L32054">
        <v>601.74</v>
      </c>
      <c r="M32054" t="s">
        <v>61</v>
      </c>
      <c r="N32054" t="s">
        <v>374</v>
      </c>
      <c r="O32054" t="s">
        <v>56</v>
      </c>
      <c r="P32054" t="s">
        <v>62</v>
      </c>
      <c r="Q32054" t="s">
        <v>32</v>
      </c>
    </row>
    <row r="32055" spans="1:17" x14ac:dyDescent="0.3">
      <c r="A32055" t="s">
        <v>1644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 t="s">
        <v>378</v>
      </c>
      <c r="L32055">
        <v>601.74</v>
      </c>
      <c r="M32055" t="s">
        <v>178</v>
      </c>
      <c r="N32055" t="s">
        <v>374</v>
      </c>
      <c r="O32055" t="s">
        <v>56</v>
      </c>
      <c r="P32055" t="s">
        <v>179</v>
      </c>
      <c r="Q32055" t="s">
        <v>23</v>
      </c>
    </row>
    <row r="32056" spans="1:17" x14ac:dyDescent="0.3">
      <c r="A32056" t="s">
        <v>3383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 t="s">
        <v>391</v>
      </c>
      <c r="L32056">
        <v>1082.51</v>
      </c>
      <c r="M32056" t="s">
        <v>178</v>
      </c>
      <c r="N32056" t="s">
        <v>121</v>
      </c>
      <c r="O32056" t="s">
        <v>31</v>
      </c>
      <c r="P32056" t="s">
        <v>179</v>
      </c>
      <c r="Q32056" t="s">
        <v>23</v>
      </c>
    </row>
    <row r="32057" spans="1:17" x14ac:dyDescent="0.3">
      <c r="A32057" t="s">
        <v>3383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 t="s">
        <v>393</v>
      </c>
      <c r="L32057">
        <v>343.65</v>
      </c>
      <c r="M32057" t="s">
        <v>29</v>
      </c>
      <c r="N32057" t="s">
        <v>121</v>
      </c>
      <c r="O32057" t="s">
        <v>31</v>
      </c>
      <c r="P32057" t="s">
        <v>23</v>
      </c>
      <c r="Q32057" t="s">
        <v>32</v>
      </c>
    </row>
    <row r="32058" spans="1:17" x14ac:dyDescent="0.3">
      <c r="A32058" t="s">
        <v>1645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 t="s">
        <v>228</v>
      </c>
      <c r="L32058">
        <v>35.96</v>
      </c>
      <c r="M32058" t="s">
        <v>162</v>
      </c>
      <c r="N32058" t="s">
        <v>163</v>
      </c>
      <c r="O32058" t="s">
        <v>56</v>
      </c>
      <c r="P32058" t="s">
        <v>164</v>
      </c>
      <c r="Q32058" t="s">
        <v>32</v>
      </c>
    </row>
    <row r="32059" spans="1:17" x14ac:dyDescent="0.3">
      <c r="A32059" t="s">
        <v>1645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 t="s">
        <v>60</v>
      </c>
      <c r="L32059">
        <v>13.09</v>
      </c>
      <c r="M32059" t="s">
        <v>61</v>
      </c>
      <c r="N32059" t="s">
        <v>40</v>
      </c>
      <c r="O32059" t="s">
        <v>41</v>
      </c>
      <c r="P32059" t="s">
        <v>62</v>
      </c>
      <c r="Q32059" t="s">
        <v>32</v>
      </c>
    </row>
    <row r="32060" spans="1:17" x14ac:dyDescent="0.3">
      <c r="A32060" t="s">
        <v>1645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 t="s">
        <v>494</v>
      </c>
      <c r="L32060">
        <v>308.22000000000003</v>
      </c>
      <c r="M32060" t="s">
        <v>54</v>
      </c>
      <c r="N32060" t="s">
        <v>30</v>
      </c>
      <c r="O32060" t="s">
        <v>31</v>
      </c>
      <c r="P32060" t="s">
        <v>57</v>
      </c>
      <c r="Q32060" t="s">
        <v>23</v>
      </c>
    </row>
    <row r="32061" spans="1:17" x14ac:dyDescent="0.3">
      <c r="A32061" t="s">
        <v>1645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 t="s">
        <v>200</v>
      </c>
      <c r="L32061">
        <v>9.16</v>
      </c>
      <c r="M32061" t="s">
        <v>29</v>
      </c>
      <c r="N32061" t="s">
        <v>85</v>
      </c>
      <c r="O32061" t="s">
        <v>21</v>
      </c>
      <c r="P32061" t="s">
        <v>23</v>
      </c>
      <c r="Q32061" t="s">
        <v>32</v>
      </c>
    </row>
    <row r="32062" spans="1:17" x14ac:dyDescent="0.3">
      <c r="A32062" t="s">
        <v>1645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 t="s">
        <v>153</v>
      </c>
      <c r="L32062">
        <v>144.59</v>
      </c>
      <c r="M32062" t="s">
        <v>54</v>
      </c>
      <c r="N32062" t="s">
        <v>55</v>
      </c>
      <c r="O32062" t="s">
        <v>56</v>
      </c>
      <c r="P32062" t="s">
        <v>57</v>
      </c>
      <c r="Q32062" t="s">
        <v>23</v>
      </c>
    </row>
    <row r="32063" spans="1:17" x14ac:dyDescent="0.3">
      <c r="A32063" t="s">
        <v>1645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 t="s">
        <v>495</v>
      </c>
      <c r="L32063">
        <v>419.78</v>
      </c>
      <c r="M32063" t="s">
        <v>54</v>
      </c>
      <c r="N32063" t="s">
        <v>30</v>
      </c>
      <c r="O32063" t="s">
        <v>31</v>
      </c>
      <c r="P32063" t="s">
        <v>57</v>
      </c>
      <c r="Q32063" t="s">
        <v>23</v>
      </c>
    </row>
    <row r="32064" spans="1:17" x14ac:dyDescent="0.3">
      <c r="A32064" t="s">
        <v>1645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 t="s">
        <v>101</v>
      </c>
      <c r="L32064">
        <v>739.04</v>
      </c>
      <c r="M32064" t="s">
        <v>29</v>
      </c>
      <c r="N32064" t="s">
        <v>55</v>
      </c>
      <c r="O32064" t="s">
        <v>56</v>
      </c>
      <c r="P32064" t="s">
        <v>23</v>
      </c>
      <c r="Q32064" t="s">
        <v>32</v>
      </c>
    </row>
    <row r="32065" spans="1:17" x14ac:dyDescent="0.3">
      <c r="A32065" t="s">
        <v>1645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 t="s">
        <v>607</v>
      </c>
      <c r="L32065">
        <v>136.79</v>
      </c>
      <c r="M32065" t="s">
        <v>29</v>
      </c>
      <c r="N32065" t="s">
        <v>55</v>
      </c>
      <c r="O32065" t="s">
        <v>56</v>
      </c>
      <c r="P32065" t="s">
        <v>23</v>
      </c>
      <c r="Q32065" t="s">
        <v>32</v>
      </c>
    </row>
    <row r="32066" spans="1:17" x14ac:dyDescent="0.3">
      <c r="A32066" t="s">
        <v>1645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 t="s">
        <v>189</v>
      </c>
      <c r="L32066">
        <v>26.18</v>
      </c>
      <c r="M32066" t="s">
        <v>29</v>
      </c>
      <c r="N32066" t="s">
        <v>190</v>
      </c>
      <c r="O32066" t="s">
        <v>21</v>
      </c>
      <c r="P32066" t="s">
        <v>23</v>
      </c>
      <c r="Q32066" t="s">
        <v>32</v>
      </c>
    </row>
    <row r="32067" spans="1:17" x14ac:dyDescent="0.3">
      <c r="A32067" t="s">
        <v>1645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 t="s">
        <v>225</v>
      </c>
      <c r="L32067">
        <v>23.37</v>
      </c>
      <c r="M32067" t="s">
        <v>108</v>
      </c>
      <c r="N32067" t="s">
        <v>216</v>
      </c>
      <c r="O32067" t="s">
        <v>56</v>
      </c>
      <c r="P32067" t="s">
        <v>110</v>
      </c>
      <c r="Q32067" t="s">
        <v>23</v>
      </c>
    </row>
    <row r="32068" spans="1:17" x14ac:dyDescent="0.3">
      <c r="A32068" t="s">
        <v>1645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 t="s">
        <v>133</v>
      </c>
      <c r="L32068">
        <v>1251.98</v>
      </c>
      <c r="M32068" t="s">
        <v>29</v>
      </c>
      <c r="N32068" t="s">
        <v>30</v>
      </c>
      <c r="O32068" t="s">
        <v>31</v>
      </c>
      <c r="P32068" t="s">
        <v>23</v>
      </c>
      <c r="Q32068" t="s">
        <v>32</v>
      </c>
    </row>
    <row r="32069" spans="1:17" x14ac:dyDescent="0.3">
      <c r="A32069" t="s">
        <v>1646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 t="s">
        <v>485</v>
      </c>
      <c r="L32069">
        <v>41.57</v>
      </c>
      <c r="M32069" t="s">
        <v>178</v>
      </c>
      <c r="N32069" t="s">
        <v>20</v>
      </c>
      <c r="O32069" t="s">
        <v>21</v>
      </c>
      <c r="P32069" t="s">
        <v>179</v>
      </c>
      <c r="Q32069" t="s">
        <v>23</v>
      </c>
    </row>
    <row r="32070" spans="1:17" x14ac:dyDescent="0.3">
      <c r="A32070" t="s">
        <v>1646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 t="s">
        <v>88</v>
      </c>
      <c r="L32070">
        <v>204.63</v>
      </c>
      <c r="M32070" t="s">
        <v>29</v>
      </c>
      <c r="N32070" t="s">
        <v>59</v>
      </c>
      <c r="O32070" t="s">
        <v>56</v>
      </c>
      <c r="P32070" t="s">
        <v>23</v>
      </c>
      <c r="Q32070" t="s">
        <v>32</v>
      </c>
    </row>
    <row r="32071" spans="1:17" x14ac:dyDescent="0.3">
      <c r="A32071" t="s">
        <v>1646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 t="s">
        <v>448</v>
      </c>
      <c r="L32071">
        <v>1082.51</v>
      </c>
      <c r="M32071" t="s">
        <v>178</v>
      </c>
      <c r="N32071" t="s">
        <v>121</v>
      </c>
      <c r="O32071" t="s">
        <v>31</v>
      </c>
      <c r="P32071" t="s">
        <v>179</v>
      </c>
      <c r="Q32071" t="s">
        <v>23</v>
      </c>
    </row>
    <row r="32072" spans="1:17" x14ac:dyDescent="0.3">
      <c r="A32072" t="s">
        <v>1646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 t="s">
        <v>76</v>
      </c>
      <c r="L32072">
        <v>13.09</v>
      </c>
      <c r="M32072" t="s">
        <v>77</v>
      </c>
      <c r="N32072" t="s">
        <v>40</v>
      </c>
      <c r="O32072" t="s">
        <v>41</v>
      </c>
      <c r="P32072" t="s">
        <v>78</v>
      </c>
      <c r="Q32072" t="s">
        <v>32</v>
      </c>
    </row>
    <row r="32073" spans="1:17" x14ac:dyDescent="0.3">
      <c r="A32073" t="s">
        <v>1646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 t="s">
        <v>60</v>
      </c>
      <c r="L32073">
        <v>13.09</v>
      </c>
      <c r="M32073" t="s">
        <v>61</v>
      </c>
      <c r="N32073" t="s">
        <v>40</v>
      </c>
      <c r="O32073" t="s">
        <v>41</v>
      </c>
      <c r="P32073" t="s">
        <v>62</v>
      </c>
      <c r="Q32073" t="s">
        <v>32</v>
      </c>
    </row>
    <row r="32074" spans="1:17" x14ac:dyDescent="0.3">
      <c r="A32074" t="s">
        <v>1646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 t="s">
        <v>402</v>
      </c>
      <c r="L32074">
        <v>27.57</v>
      </c>
      <c r="M32074" t="s">
        <v>162</v>
      </c>
      <c r="N32074" t="s">
        <v>163</v>
      </c>
      <c r="O32074" t="s">
        <v>56</v>
      </c>
      <c r="P32074" t="s">
        <v>164</v>
      </c>
      <c r="Q32074" t="s">
        <v>32</v>
      </c>
    </row>
    <row r="32075" spans="1:17" x14ac:dyDescent="0.3">
      <c r="A32075" t="s">
        <v>1647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 t="s">
        <v>39</v>
      </c>
      <c r="L32075">
        <v>13.09</v>
      </c>
      <c r="M32075" t="s">
        <v>29</v>
      </c>
      <c r="N32075" t="s">
        <v>40</v>
      </c>
      <c r="O32075" t="s">
        <v>41</v>
      </c>
      <c r="P32075" t="s">
        <v>23</v>
      </c>
      <c r="Q32075" t="s">
        <v>32</v>
      </c>
    </row>
    <row r="32076" spans="1:17" x14ac:dyDescent="0.3">
      <c r="A32076" t="s">
        <v>1647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 t="s">
        <v>402</v>
      </c>
      <c r="L32076">
        <v>27.57</v>
      </c>
      <c r="M32076" t="s">
        <v>162</v>
      </c>
      <c r="N32076" t="s">
        <v>163</v>
      </c>
      <c r="O32076" t="s">
        <v>56</v>
      </c>
      <c r="P32076" t="s">
        <v>164</v>
      </c>
      <c r="Q32076" t="s">
        <v>32</v>
      </c>
    </row>
    <row r="32077" spans="1:17" x14ac:dyDescent="0.3">
      <c r="A32077" t="s">
        <v>1647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 t="s">
        <v>270</v>
      </c>
      <c r="L32077">
        <v>713.08</v>
      </c>
      <c r="M32077" t="s">
        <v>178</v>
      </c>
      <c r="N32077" t="s">
        <v>121</v>
      </c>
      <c r="O32077" t="s">
        <v>31</v>
      </c>
      <c r="P32077" t="s">
        <v>179</v>
      </c>
      <c r="Q32077" t="s">
        <v>23</v>
      </c>
    </row>
    <row r="32078" spans="1:17" x14ac:dyDescent="0.3">
      <c r="A32078" t="s">
        <v>3384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 t="s">
        <v>430</v>
      </c>
      <c r="L32078">
        <v>343.65</v>
      </c>
      <c r="M32078" t="s">
        <v>29</v>
      </c>
      <c r="N32078" t="s">
        <v>121</v>
      </c>
      <c r="O32078" t="s">
        <v>31</v>
      </c>
      <c r="P32078" t="s">
        <v>23</v>
      </c>
      <c r="Q32078" t="s">
        <v>32</v>
      </c>
    </row>
    <row r="32079" spans="1:17" x14ac:dyDescent="0.3">
      <c r="A32079" t="s">
        <v>3384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 t="s">
        <v>391</v>
      </c>
      <c r="L32079">
        <v>1082.51</v>
      </c>
      <c r="M32079" t="s">
        <v>178</v>
      </c>
      <c r="N32079" t="s">
        <v>121</v>
      </c>
      <c r="O32079" t="s">
        <v>31</v>
      </c>
      <c r="P32079" t="s">
        <v>179</v>
      </c>
      <c r="Q32079" t="s">
        <v>23</v>
      </c>
    </row>
    <row r="32080" spans="1:17" x14ac:dyDescent="0.3">
      <c r="A32080" t="s">
        <v>3384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 t="s">
        <v>172</v>
      </c>
      <c r="L32080">
        <v>1.87</v>
      </c>
      <c r="M32080" t="s">
        <v>108</v>
      </c>
      <c r="N32080" t="s">
        <v>173</v>
      </c>
      <c r="O32080" t="s">
        <v>41</v>
      </c>
      <c r="P32080" t="s">
        <v>110</v>
      </c>
      <c r="Q32080" t="s">
        <v>23</v>
      </c>
    </row>
    <row r="32081" spans="1:17" x14ac:dyDescent="0.3">
      <c r="A32081" t="s">
        <v>3384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 t="s">
        <v>396</v>
      </c>
      <c r="L32081">
        <v>2.97</v>
      </c>
      <c r="M32081" t="s">
        <v>108</v>
      </c>
      <c r="N32081" t="s">
        <v>397</v>
      </c>
      <c r="O32081" t="s">
        <v>41</v>
      </c>
      <c r="P32081" t="s">
        <v>110</v>
      </c>
      <c r="Q32081" t="s">
        <v>23</v>
      </c>
    </row>
    <row r="32082" spans="1:17" x14ac:dyDescent="0.3">
      <c r="A32082" t="s">
        <v>1649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 t="s">
        <v>372</v>
      </c>
      <c r="L32082">
        <v>1481.94</v>
      </c>
      <c r="M32082" t="s">
        <v>61</v>
      </c>
      <c r="N32082" t="s">
        <v>369</v>
      </c>
      <c r="O32082" t="s">
        <v>31</v>
      </c>
      <c r="P32082" t="s">
        <v>62</v>
      </c>
      <c r="Q32082" t="s">
        <v>32</v>
      </c>
    </row>
    <row r="32083" spans="1:17" x14ac:dyDescent="0.3">
      <c r="A32083" t="s">
        <v>1650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 t="s">
        <v>378</v>
      </c>
      <c r="L32083">
        <v>601.74</v>
      </c>
      <c r="M32083" t="s">
        <v>178</v>
      </c>
      <c r="N32083" t="s">
        <v>374</v>
      </c>
      <c r="O32083" t="s">
        <v>56</v>
      </c>
      <c r="P32083" t="s">
        <v>179</v>
      </c>
      <c r="Q32083" t="s">
        <v>23</v>
      </c>
    </row>
    <row r="32084" spans="1:17" x14ac:dyDescent="0.3">
      <c r="A32084" t="s">
        <v>1650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 t="s">
        <v>428</v>
      </c>
      <c r="L32084">
        <v>461.44</v>
      </c>
      <c r="M32084" t="s">
        <v>61</v>
      </c>
      <c r="N32084" t="s">
        <v>369</v>
      </c>
      <c r="O32084" t="s">
        <v>31</v>
      </c>
      <c r="P32084" t="s">
        <v>62</v>
      </c>
      <c r="Q32084" t="s">
        <v>32</v>
      </c>
    </row>
    <row r="32085" spans="1:17" x14ac:dyDescent="0.3">
      <c r="A32085" t="s">
        <v>1650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 t="s">
        <v>373</v>
      </c>
      <c r="L32085">
        <v>601.74</v>
      </c>
      <c r="M32085" t="s">
        <v>61</v>
      </c>
      <c r="N32085" t="s">
        <v>374</v>
      </c>
      <c r="O32085" t="s">
        <v>56</v>
      </c>
      <c r="P32085" t="s">
        <v>62</v>
      </c>
      <c r="Q32085" t="s">
        <v>32</v>
      </c>
    </row>
    <row r="32086" spans="1:17" x14ac:dyDescent="0.3">
      <c r="A32086" t="s">
        <v>1650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 t="s">
        <v>439</v>
      </c>
      <c r="L32086">
        <v>755.15</v>
      </c>
      <c r="M32086" t="s">
        <v>61</v>
      </c>
      <c r="N32086" t="s">
        <v>369</v>
      </c>
      <c r="O32086" t="s">
        <v>31</v>
      </c>
      <c r="P32086" t="s">
        <v>62</v>
      </c>
      <c r="Q32086" t="s">
        <v>32</v>
      </c>
    </row>
    <row r="32087" spans="1:17" x14ac:dyDescent="0.3">
      <c r="A32087" t="s">
        <v>1650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 t="s">
        <v>410</v>
      </c>
      <c r="L32087">
        <v>461.44</v>
      </c>
      <c r="M32087" t="s">
        <v>178</v>
      </c>
      <c r="N32087" t="s">
        <v>369</v>
      </c>
      <c r="O32087" t="s">
        <v>31</v>
      </c>
      <c r="P32087" t="s">
        <v>179</v>
      </c>
      <c r="Q32087" t="s">
        <v>23</v>
      </c>
    </row>
    <row r="32088" spans="1:17" x14ac:dyDescent="0.3">
      <c r="A32088" t="s">
        <v>1650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 t="s">
        <v>220</v>
      </c>
      <c r="L32088">
        <v>53.93</v>
      </c>
      <c r="M32088" t="s">
        <v>54</v>
      </c>
      <c r="N32088" t="s">
        <v>214</v>
      </c>
      <c r="O32088" t="s">
        <v>56</v>
      </c>
      <c r="P32088" t="s">
        <v>57</v>
      </c>
      <c r="Q32088" t="s">
        <v>23</v>
      </c>
    </row>
    <row r="32089" spans="1:17" x14ac:dyDescent="0.3">
      <c r="A32089" t="s">
        <v>1650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 t="s">
        <v>39</v>
      </c>
      <c r="L32089">
        <v>13.09</v>
      </c>
      <c r="M32089" t="s">
        <v>29</v>
      </c>
      <c r="N32089" t="s">
        <v>40</v>
      </c>
      <c r="O32089" t="s">
        <v>41</v>
      </c>
      <c r="P32089" t="s">
        <v>23</v>
      </c>
      <c r="Q32089" t="s">
        <v>32</v>
      </c>
    </row>
    <row r="32090" spans="1:17" x14ac:dyDescent="0.3">
      <c r="A32090" t="s">
        <v>1650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 t="s">
        <v>184</v>
      </c>
      <c r="L32090">
        <v>38.49</v>
      </c>
      <c r="M32090" t="s">
        <v>19</v>
      </c>
      <c r="N32090" t="s">
        <v>20</v>
      </c>
      <c r="O32090" t="s">
        <v>21</v>
      </c>
      <c r="P32090" t="s">
        <v>22</v>
      </c>
      <c r="Q32090" t="s">
        <v>23</v>
      </c>
    </row>
    <row r="32091" spans="1:17" x14ac:dyDescent="0.3">
      <c r="A32091" t="s">
        <v>1652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 t="s">
        <v>412</v>
      </c>
      <c r="L32091">
        <v>23.37</v>
      </c>
      <c r="M32091" t="s">
        <v>108</v>
      </c>
      <c r="N32091" t="s">
        <v>216</v>
      </c>
      <c r="O32091" t="s">
        <v>56</v>
      </c>
      <c r="P32091" t="s">
        <v>110</v>
      </c>
      <c r="Q32091" t="s">
        <v>23</v>
      </c>
    </row>
    <row r="32092" spans="1:17" x14ac:dyDescent="0.3">
      <c r="A32092" t="s">
        <v>1652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 t="s">
        <v>422</v>
      </c>
      <c r="L32092">
        <v>1481.94</v>
      </c>
      <c r="M32092" t="s">
        <v>178</v>
      </c>
      <c r="N32092" t="s">
        <v>369</v>
      </c>
      <c r="O32092" t="s">
        <v>31</v>
      </c>
      <c r="P32092" t="s">
        <v>179</v>
      </c>
      <c r="Q32092" t="s">
        <v>23</v>
      </c>
    </row>
    <row r="32093" spans="1:17" x14ac:dyDescent="0.3">
      <c r="A32093" t="s">
        <v>1653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 t="s">
        <v>204</v>
      </c>
      <c r="L32093">
        <v>26.18</v>
      </c>
      <c r="M32093" t="s">
        <v>29</v>
      </c>
      <c r="N32093" t="s">
        <v>190</v>
      </c>
      <c r="O32093" t="s">
        <v>21</v>
      </c>
      <c r="P32093" t="s">
        <v>23</v>
      </c>
      <c r="Q32093" t="s">
        <v>32</v>
      </c>
    </row>
    <row r="32094" spans="1:17" x14ac:dyDescent="0.3">
      <c r="A32094" t="s">
        <v>1654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 t="s">
        <v>211</v>
      </c>
      <c r="L32094">
        <v>294.58</v>
      </c>
      <c r="M32094" t="s">
        <v>29</v>
      </c>
      <c r="N32094" t="s">
        <v>30</v>
      </c>
      <c r="O32094" t="s">
        <v>31</v>
      </c>
      <c r="P32094" t="s">
        <v>23</v>
      </c>
      <c r="Q32094" t="s">
        <v>32</v>
      </c>
    </row>
    <row r="32095" spans="1:17" x14ac:dyDescent="0.3">
      <c r="A32095" t="s">
        <v>1654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 t="s">
        <v>436</v>
      </c>
      <c r="L32095">
        <v>294.58</v>
      </c>
      <c r="M32095" t="s">
        <v>29</v>
      </c>
      <c r="N32095" t="s">
        <v>30</v>
      </c>
      <c r="O32095" t="s">
        <v>31</v>
      </c>
      <c r="P32095" t="s">
        <v>23</v>
      </c>
      <c r="Q32095" t="s">
        <v>32</v>
      </c>
    </row>
    <row r="32096" spans="1:17" x14ac:dyDescent="0.3">
      <c r="A32096" t="s">
        <v>1655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 t="s">
        <v>448</v>
      </c>
      <c r="L32096">
        <v>1082.51</v>
      </c>
      <c r="M32096" t="s">
        <v>178</v>
      </c>
      <c r="N32096" t="s">
        <v>121</v>
      </c>
      <c r="O32096" t="s">
        <v>31</v>
      </c>
      <c r="P32096" t="s">
        <v>179</v>
      </c>
      <c r="Q32096" t="s">
        <v>23</v>
      </c>
    </row>
    <row r="32097" spans="1:17" x14ac:dyDescent="0.3">
      <c r="A32097" t="s">
        <v>1655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 t="s">
        <v>272</v>
      </c>
      <c r="L32097">
        <v>713.08</v>
      </c>
      <c r="M32097" t="s">
        <v>178</v>
      </c>
      <c r="N32097" t="s">
        <v>121</v>
      </c>
      <c r="O32097" t="s">
        <v>31</v>
      </c>
      <c r="P32097" t="s">
        <v>179</v>
      </c>
      <c r="Q32097" t="s">
        <v>23</v>
      </c>
    </row>
    <row r="32098" spans="1:17" x14ac:dyDescent="0.3">
      <c r="A32098" t="s">
        <v>1655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 t="s">
        <v>273</v>
      </c>
      <c r="L32098">
        <v>713.08</v>
      </c>
      <c r="M32098" t="s">
        <v>178</v>
      </c>
      <c r="N32098" t="s">
        <v>121</v>
      </c>
      <c r="O32098" t="s">
        <v>31</v>
      </c>
      <c r="P32098" t="s">
        <v>179</v>
      </c>
      <c r="Q32098" t="s">
        <v>23</v>
      </c>
    </row>
    <row r="32099" spans="1:17" x14ac:dyDescent="0.3">
      <c r="A32099" t="s">
        <v>1656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 t="s">
        <v>271</v>
      </c>
      <c r="L32099">
        <v>713.08</v>
      </c>
      <c r="M32099" t="s">
        <v>178</v>
      </c>
      <c r="N32099" t="s">
        <v>121</v>
      </c>
      <c r="O32099" t="s">
        <v>31</v>
      </c>
      <c r="P32099" t="s">
        <v>179</v>
      </c>
      <c r="Q32099" t="s">
        <v>23</v>
      </c>
    </row>
    <row r="32100" spans="1:17" x14ac:dyDescent="0.3">
      <c r="A32100" t="s">
        <v>1656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 t="s">
        <v>154</v>
      </c>
      <c r="L32100">
        <v>1554.95</v>
      </c>
      <c r="M32100" t="s">
        <v>29</v>
      </c>
      <c r="N32100" t="s">
        <v>121</v>
      </c>
      <c r="O32100" t="s">
        <v>31</v>
      </c>
      <c r="P32100" t="s">
        <v>23</v>
      </c>
      <c r="Q32100" t="s">
        <v>32</v>
      </c>
    </row>
    <row r="32101" spans="1:17" x14ac:dyDescent="0.3">
      <c r="A32101" t="s">
        <v>3388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 t="s">
        <v>88</v>
      </c>
      <c r="L32101">
        <v>204.63</v>
      </c>
      <c r="M32101" t="s">
        <v>29</v>
      </c>
      <c r="N32101" t="s">
        <v>59</v>
      </c>
      <c r="O32101" t="s">
        <v>56</v>
      </c>
      <c r="P32101" t="s">
        <v>23</v>
      </c>
      <c r="Q32101" t="s">
        <v>32</v>
      </c>
    </row>
    <row r="32102" spans="1:17" x14ac:dyDescent="0.3">
      <c r="A32102" t="s">
        <v>3389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 t="s">
        <v>327</v>
      </c>
      <c r="L32102">
        <v>360.94</v>
      </c>
      <c r="M32102" t="s">
        <v>178</v>
      </c>
      <c r="N32102" t="s">
        <v>59</v>
      </c>
      <c r="O32102" t="s">
        <v>56</v>
      </c>
      <c r="P32102" t="s">
        <v>179</v>
      </c>
      <c r="Q32102" t="s">
        <v>23</v>
      </c>
    </row>
    <row r="32103" spans="1:17" x14ac:dyDescent="0.3">
      <c r="A32103" t="s">
        <v>1658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 t="s">
        <v>174</v>
      </c>
      <c r="L32103">
        <v>44.88</v>
      </c>
      <c r="M32103" t="s">
        <v>108</v>
      </c>
      <c r="N32103" t="s">
        <v>175</v>
      </c>
      <c r="O32103" t="s">
        <v>41</v>
      </c>
      <c r="P32103" t="s">
        <v>110</v>
      </c>
      <c r="Q32103" t="s">
        <v>23</v>
      </c>
    </row>
    <row r="32104" spans="1:17" x14ac:dyDescent="0.3">
      <c r="A32104" t="s">
        <v>1658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 t="s">
        <v>267</v>
      </c>
      <c r="L32104">
        <v>199.38</v>
      </c>
      <c r="M32104" t="s">
        <v>54</v>
      </c>
      <c r="N32104" t="s">
        <v>55</v>
      </c>
      <c r="O32104" t="s">
        <v>56</v>
      </c>
      <c r="P32104" t="s">
        <v>57</v>
      </c>
      <c r="Q32104" t="s">
        <v>23</v>
      </c>
    </row>
    <row r="32105" spans="1:17" x14ac:dyDescent="0.3">
      <c r="A32105" t="s">
        <v>1658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 t="s">
        <v>167</v>
      </c>
      <c r="L32105">
        <v>294.58</v>
      </c>
      <c r="M32105" t="s">
        <v>29</v>
      </c>
      <c r="N32105" t="s">
        <v>30</v>
      </c>
      <c r="O32105" t="s">
        <v>31</v>
      </c>
      <c r="P32105" t="s">
        <v>23</v>
      </c>
      <c r="Q32105" t="s">
        <v>32</v>
      </c>
    </row>
    <row r="32106" spans="1:17" x14ac:dyDescent="0.3">
      <c r="A32106" t="s">
        <v>1658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 t="s">
        <v>185</v>
      </c>
      <c r="L32106">
        <v>136.79</v>
      </c>
      <c r="M32106" t="s">
        <v>29</v>
      </c>
      <c r="N32106" t="s">
        <v>55</v>
      </c>
      <c r="O32106" t="s">
        <v>56</v>
      </c>
      <c r="P32106" t="s">
        <v>23</v>
      </c>
      <c r="Q32106" t="s">
        <v>32</v>
      </c>
    </row>
    <row r="32107" spans="1:17" x14ac:dyDescent="0.3">
      <c r="A32107" t="s">
        <v>1658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 t="s">
        <v>587</v>
      </c>
      <c r="L32107">
        <v>419.78</v>
      </c>
      <c r="M32107" t="s">
        <v>54</v>
      </c>
      <c r="N32107" t="s">
        <v>30</v>
      </c>
      <c r="O32107" t="s">
        <v>31</v>
      </c>
      <c r="P32107" t="s">
        <v>57</v>
      </c>
      <c r="Q32107" t="s">
        <v>23</v>
      </c>
    </row>
    <row r="32108" spans="1:17" x14ac:dyDescent="0.3">
      <c r="A32108" t="s">
        <v>1658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 t="s">
        <v>436</v>
      </c>
      <c r="L32108">
        <v>294.58</v>
      </c>
      <c r="M32108" t="s">
        <v>29</v>
      </c>
      <c r="N32108" t="s">
        <v>30</v>
      </c>
      <c r="O32108" t="s">
        <v>31</v>
      </c>
      <c r="P32108" t="s">
        <v>23</v>
      </c>
      <c r="Q32108" t="s">
        <v>32</v>
      </c>
    </row>
    <row r="32109" spans="1:17" x14ac:dyDescent="0.3">
      <c r="A32109" t="s">
        <v>1658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 t="s">
        <v>60</v>
      </c>
      <c r="L32109">
        <v>13.09</v>
      </c>
      <c r="M32109" t="s">
        <v>61</v>
      </c>
      <c r="N32109" t="s">
        <v>40</v>
      </c>
      <c r="O32109" t="s">
        <v>41</v>
      </c>
      <c r="P32109" t="s">
        <v>62</v>
      </c>
      <c r="Q32109" t="s">
        <v>32</v>
      </c>
    </row>
    <row r="32110" spans="1:17" x14ac:dyDescent="0.3">
      <c r="A32110" t="s">
        <v>1658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 t="s">
        <v>47</v>
      </c>
      <c r="L32110">
        <v>38.49</v>
      </c>
      <c r="M32110" t="s">
        <v>19</v>
      </c>
      <c r="N32110" t="s">
        <v>20</v>
      </c>
      <c r="O32110" t="s">
        <v>21</v>
      </c>
      <c r="P32110" t="s">
        <v>22</v>
      </c>
      <c r="Q32110" t="s">
        <v>23</v>
      </c>
    </row>
    <row r="32111" spans="1:17" x14ac:dyDescent="0.3">
      <c r="A32111" t="s">
        <v>1658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 t="s">
        <v>219</v>
      </c>
      <c r="L32111">
        <v>144.59</v>
      </c>
      <c r="M32111" t="s">
        <v>54</v>
      </c>
      <c r="N32111" t="s">
        <v>55</v>
      </c>
      <c r="O32111" t="s">
        <v>56</v>
      </c>
      <c r="P32111" t="s">
        <v>57</v>
      </c>
      <c r="Q32111" t="s">
        <v>23</v>
      </c>
    </row>
    <row r="32112" spans="1:17" x14ac:dyDescent="0.3">
      <c r="A32112" t="s">
        <v>1658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 t="s">
        <v>269</v>
      </c>
      <c r="L32112">
        <v>12.04</v>
      </c>
      <c r="M32112" t="s">
        <v>108</v>
      </c>
      <c r="N32112" t="s">
        <v>216</v>
      </c>
      <c r="O32112" t="s">
        <v>56</v>
      </c>
      <c r="P32112" t="s">
        <v>110</v>
      </c>
      <c r="Q32112" t="s">
        <v>23</v>
      </c>
    </row>
    <row r="32113" spans="1:17" x14ac:dyDescent="0.3">
      <c r="A32113" t="s">
        <v>1659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 t="s">
        <v>430</v>
      </c>
      <c r="L32113">
        <v>343.65</v>
      </c>
      <c r="M32113" t="s">
        <v>29</v>
      </c>
      <c r="N32113" t="s">
        <v>121</v>
      </c>
      <c r="O32113" t="s">
        <v>31</v>
      </c>
      <c r="P32113" t="s">
        <v>23</v>
      </c>
      <c r="Q32113" t="s">
        <v>32</v>
      </c>
    </row>
    <row r="32114" spans="1:17" x14ac:dyDescent="0.3">
      <c r="A32114" t="s">
        <v>1660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 t="s">
        <v>462</v>
      </c>
      <c r="L32114">
        <v>461.44</v>
      </c>
      <c r="M32114" t="s">
        <v>178</v>
      </c>
      <c r="N32114" t="s">
        <v>369</v>
      </c>
      <c r="O32114" t="s">
        <v>31</v>
      </c>
      <c r="P32114" t="s">
        <v>179</v>
      </c>
      <c r="Q32114" t="s">
        <v>23</v>
      </c>
    </row>
    <row r="32115" spans="1:17" x14ac:dyDescent="0.3">
      <c r="A32115" t="s">
        <v>1660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 t="s">
        <v>422</v>
      </c>
      <c r="L32115">
        <v>1481.94</v>
      </c>
      <c r="M32115" t="s">
        <v>178</v>
      </c>
      <c r="N32115" t="s">
        <v>369</v>
      </c>
      <c r="O32115" t="s">
        <v>31</v>
      </c>
      <c r="P32115" t="s">
        <v>179</v>
      </c>
      <c r="Q32115" t="s">
        <v>23</v>
      </c>
    </row>
    <row r="32116" spans="1:17" x14ac:dyDescent="0.3">
      <c r="A32116" t="s">
        <v>1660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 t="s">
        <v>370</v>
      </c>
      <c r="L32116">
        <v>755.15</v>
      </c>
      <c r="M32116" t="s">
        <v>61</v>
      </c>
      <c r="N32116" t="s">
        <v>369</v>
      </c>
      <c r="O32116" t="s">
        <v>31</v>
      </c>
      <c r="P32116" t="s">
        <v>62</v>
      </c>
      <c r="Q32116" t="s">
        <v>32</v>
      </c>
    </row>
    <row r="32117" spans="1:17" x14ac:dyDescent="0.3">
      <c r="A32117" t="s">
        <v>1661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 t="s">
        <v>416</v>
      </c>
      <c r="L32117">
        <v>3.36</v>
      </c>
      <c r="M32117" t="s">
        <v>192</v>
      </c>
      <c r="N32117" t="s">
        <v>193</v>
      </c>
      <c r="O32117" t="s">
        <v>21</v>
      </c>
      <c r="P32117" t="s">
        <v>32</v>
      </c>
      <c r="Q32117" t="s">
        <v>23</v>
      </c>
    </row>
    <row r="32118" spans="1:17" x14ac:dyDescent="0.3">
      <c r="A32118" t="s">
        <v>1662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 t="s">
        <v>439</v>
      </c>
      <c r="L32118">
        <v>755.15</v>
      </c>
      <c r="M32118" t="s">
        <v>61</v>
      </c>
      <c r="N32118" t="s">
        <v>369</v>
      </c>
      <c r="O32118" t="s">
        <v>31</v>
      </c>
      <c r="P32118" t="s">
        <v>62</v>
      </c>
      <c r="Q32118" t="s">
        <v>32</v>
      </c>
    </row>
    <row r="32119" spans="1:17" x14ac:dyDescent="0.3">
      <c r="A32119" t="s">
        <v>1662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 t="s">
        <v>413</v>
      </c>
      <c r="L32119">
        <v>1481.94</v>
      </c>
      <c r="M32119" t="s">
        <v>61</v>
      </c>
      <c r="N32119" t="s">
        <v>369</v>
      </c>
      <c r="O32119" t="s">
        <v>31</v>
      </c>
      <c r="P32119" t="s">
        <v>62</v>
      </c>
      <c r="Q32119" t="s">
        <v>32</v>
      </c>
    </row>
    <row r="32120" spans="1:17" x14ac:dyDescent="0.3">
      <c r="A32120" t="s">
        <v>1662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 t="s">
        <v>230</v>
      </c>
      <c r="L32120">
        <v>47.29</v>
      </c>
      <c r="M32120" t="s">
        <v>54</v>
      </c>
      <c r="N32120" t="s">
        <v>218</v>
      </c>
      <c r="O32120" t="s">
        <v>56</v>
      </c>
      <c r="P32120" t="s">
        <v>57</v>
      </c>
      <c r="Q32120" t="s">
        <v>23</v>
      </c>
    </row>
    <row r="32121" spans="1:17" x14ac:dyDescent="0.3">
      <c r="A32121" t="s">
        <v>1662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 t="s">
        <v>205</v>
      </c>
      <c r="L32121">
        <v>179.82</v>
      </c>
      <c r="M32121" t="s">
        <v>29</v>
      </c>
      <c r="N32121" t="s">
        <v>206</v>
      </c>
      <c r="O32121" t="s">
        <v>56</v>
      </c>
      <c r="P32121" t="s">
        <v>23</v>
      </c>
      <c r="Q32121" t="s">
        <v>32</v>
      </c>
    </row>
    <row r="32122" spans="1:17" x14ac:dyDescent="0.3">
      <c r="A32122" t="s">
        <v>1662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 t="s">
        <v>372</v>
      </c>
      <c r="L32122">
        <v>1481.94</v>
      </c>
      <c r="M32122" t="s">
        <v>61</v>
      </c>
      <c r="N32122" t="s">
        <v>369</v>
      </c>
      <c r="O32122" t="s">
        <v>31</v>
      </c>
      <c r="P32122" t="s">
        <v>62</v>
      </c>
      <c r="Q32122" t="s">
        <v>32</v>
      </c>
    </row>
    <row r="32123" spans="1:17" x14ac:dyDescent="0.3">
      <c r="A32123" t="s">
        <v>1662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 t="s">
        <v>422</v>
      </c>
      <c r="L32123">
        <v>1481.94</v>
      </c>
      <c r="M32123" t="s">
        <v>178</v>
      </c>
      <c r="N32123" t="s">
        <v>369</v>
      </c>
      <c r="O32123" t="s">
        <v>31</v>
      </c>
      <c r="P32123" t="s">
        <v>179</v>
      </c>
      <c r="Q32123" t="s">
        <v>23</v>
      </c>
    </row>
    <row r="32124" spans="1:17" x14ac:dyDescent="0.3">
      <c r="A32124" t="s">
        <v>1662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 t="s">
        <v>375</v>
      </c>
      <c r="L32124">
        <v>40.659999999999997</v>
      </c>
      <c r="M32124" t="s">
        <v>108</v>
      </c>
      <c r="N32124" t="s">
        <v>109</v>
      </c>
      <c r="O32124" t="s">
        <v>56</v>
      </c>
      <c r="P32124" t="s">
        <v>110</v>
      </c>
      <c r="Q32124" t="s">
        <v>23</v>
      </c>
    </row>
    <row r="32125" spans="1:17" x14ac:dyDescent="0.3">
      <c r="A32125" t="s">
        <v>1663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 t="s">
        <v>273</v>
      </c>
      <c r="L32125">
        <v>713.08</v>
      </c>
      <c r="M32125" t="s">
        <v>178</v>
      </c>
      <c r="N32125" t="s">
        <v>121</v>
      </c>
      <c r="O32125" t="s">
        <v>31</v>
      </c>
      <c r="P32125" t="s">
        <v>179</v>
      </c>
      <c r="Q32125" t="s">
        <v>23</v>
      </c>
    </row>
    <row r="32126" spans="1:17" x14ac:dyDescent="0.3">
      <c r="A32126" t="s">
        <v>1664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 t="s">
        <v>646</v>
      </c>
      <c r="L32126">
        <v>199.85</v>
      </c>
      <c r="M32126" t="s">
        <v>178</v>
      </c>
      <c r="N32126" t="s">
        <v>374</v>
      </c>
      <c r="O32126" t="s">
        <v>56</v>
      </c>
      <c r="P32126" t="s">
        <v>179</v>
      </c>
      <c r="Q32126" t="s">
        <v>23</v>
      </c>
    </row>
    <row r="32127" spans="1:17" x14ac:dyDescent="0.3">
      <c r="A32127" t="s">
        <v>1666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 t="s">
        <v>448</v>
      </c>
      <c r="L32127">
        <v>1082.51</v>
      </c>
      <c r="M32127" t="s">
        <v>178</v>
      </c>
      <c r="N32127" t="s">
        <v>121</v>
      </c>
      <c r="O32127" t="s">
        <v>31</v>
      </c>
      <c r="P32127" t="s">
        <v>179</v>
      </c>
      <c r="Q32127" t="s">
        <v>23</v>
      </c>
    </row>
    <row r="32128" spans="1:17" x14ac:dyDescent="0.3">
      <c r="A32128" t="s">
        <v>1666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 t="s">
        <v>401</v>
      </c>
      <c r="L32128">
        <v>3.36</v>
      </c>
      <c r="M32128" t="s">
        <v>192</v>
      </c>
      <c r="N32128" t="s">
        <v>193</v>
      </c>
      <c r="O32128" t="s">
        <v>21</v>
      </c>
      <c r="P32128" t="s">
        <v>32</v>
      </c>
      <c r="Q32128" t="s">
        <v>23</v>
      </c>
    </row>
    <row r="32129" spans="1:17" x14ac:dyDescent="0.3">
      <c r="A32129" t="s">
        <v>1666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 t="s">
        <v>270</v>
      </c>
      <c r="L32129">
        <v>713.08</v>
      </c>
      <c r="M32129" t="s">
        <v>178</v>
      </c>
      <c r="N32129" t="s">
        <v>121</v>
      </c>
      <c r="O32129" t="s">
        <v>31</v>
      </c>
      <c r="P32129" t="s">
        <v>179</v>
      </c>
      <c r="Q32129" t="s">
        <v>23</v>
      </c>
    </row>
    <row r="32130" spans="1:17" x14ac:dyDescent="0.3">
      <c r="A32130" t="s">
        <v>1667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 t="s">
        <v>414</v>
      </c>
      <c r="L32130">
        <v>199.85</v>
      </c>
      <c r="M32130" t="s">
        <v>61</v>
      </c>
      <c r="N32130" t="s">
        <v>374</v>
      </c>
      <c r="O32130" t="s">
        <v>56</v>
      </c>
      <c r="P32130" t="s">
        <v>62</v>
      </c>
      <c r="Q32130" t="s">
        <v>32</v>
      </c>
    </row>
    <row r="32131" spans="1:17" x14ac:dyDescent="0.3">
      <c r="A32131" t="s">
        <v>1667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 t="s">
        <v>498</v>
      </c>
      <c r="L32131">
        <v>199.85</v>
      </c>
      <c r="M32131" t="s">
        <v>178</v>
      </c>
      <c r="N32131" t="s">
        <v>374</v>
      </c>
      <c r="O32131" t="s">
        <v>56</v>
      </c>
      <c r="P32131" t="s">
        <v>179</v>
      </c>
      <c r="Q32131" t="s">
        <v>23</v>
      </c>
    </row>
    <row r="32132" spans="1:17" x14ac:dyDescent="0.3">
      <c r="A32132" t="s">
        <v>1668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 t="s">
        <v>111</v>
      </c>
      <c r="L32132">
        <v>6.92</v>
      </c>
      <c r="M32132" t="s">
        <v>19</v>
      </c>
      <c r="N32132" t="s">
        <v>112</v>
      </c>
      <c r="O32132" t="s">
        <v>21</v>
      </c>
      <c r="P32132" t="s">
        <v>22</v>
      </c>
      <c r="Q32132" t="s">
        <v>23</v>
      </c>
    </row>
    <row r="32133" spans="1:17" x14ac:dyDescent="0.3">
      <c r="A32133" t="s">
        <v>1668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 t="s">
        <v>1084</v>
      </c>
      <c r="L32133">
        <v>1481.94</v>
      </c>
      <c r="M32133" t="s">
        <v>178</v>
      </c>
      <c r="N32133" t="s">
        <v>369</v>
      </c>
      <c r="O32133" t="s">
        <v>31</v>
      </c>
      <c r="P32133" t="s">
        <v>179</v>
      </c>
      <c r="Q32133" t="s">
        <v>23</v>
      </c>
    </row>
    <row r="32134" spans="1:17" x14ac:dyDescent="0.3">
      <c r="A32134" t="s">
        <v>1668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 t="s">
        <v>441</v>
      </c>
      <c r="L32134">
        <v>461.44</v>
      </c>
      <c r="M32134" t="s">
        <v>178</v>
      </c>
      <c r="N32134" t="s">
        <v>369</v>
      </c>
      <c r="O32134" t="s">
        <v>31</v>
      </c>
      <c r="P32134" t="s">
        <v>179</v>
      </c>
      <c r="Q32134" t="s">
        <v>23</v>
      </c>
    </row>
    <row r="32135" spans="1:17" x14ac:dyDescent="0.3">
      <c r="A32135" t="s">
        <v>1668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 t="s">
        <v>181</v>
      </c>
      <c r="L32135">
        <v>23.75</v>
      </c>
      <c r="M32135" t="s">
        <v>61</v>
      </c>
      <c r="N32135" t="s">
        <v>182</v>
      </c>
      <c r="O32135" t="s">
        <v>21</v>
      </c>
      <c r="P32135" t="s">
        <v>62</v>
      </c>
      <c r="Q32135" t="s">
        <v>32</v>
      </c>
    </row>
    <row r="32136" spans="1:17" x14ac:dyDescent="0.3">
      <c r="A32136" t="s">
        <v>1668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 t="s">
        <v>205</v>
      </c>
      <c r="L32136">
        <v>179.82</v>
      </c>
      <c r="M32136" t="s">
        <v>29</v>
      </c>
      <c r="N32136" t="s">
        <v>206</v>
      </c>
      <c r="O32136" t="s">
        <v>56</v>
      </c>
      <c r="P32136" t="s">
        <v>23</v>
      </c>
      <c r="Q32136" t="s">
        <v>32</v>
      </c>
    </row>
    <row r="32137" spans="1:17" x14ac:dyDescent="0.3">
      <c r="A32137" t="s">
        <v>1669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 t="s">
        <v>413</v>
      </c>
      <c r="L32137">
        <v>1481.94</v>
      </c>
      <c r="M32137" t="s">
        <v>61</v>
      </c>
      <c r="N32137" t="s">
        <v>369</v>
      </c>
      <c r="O32137" t="s">
        <v>31</v>
      </c>
      <c r="P32137" t="s">
        <v>62</v>
      </c>
      <c r="Q32137" t="s">
        <v>32</v>
      </c>
    </row>
    <row r="32138" spans="1:17" x14ac:dyDescent="0.3">
      <c r="A32138" t="s">
        <v>1669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 t="s">
        <v>373</v>
      </c>
      <c r="L32138">
        <v>601.74</v>
      </c>
      <c r="M32138" t="s">
        <v>61</v>
      </c>
      <c r="N32138" t="s">
        <v>374</v>
      </c>
      <c r="O32138" t="s">
        <v>56</v>
      </c>
      <c r="P32138" t="s">
        <v>62</v>
      </c>
      <c r="Q32138" t="s">
        <v>32</v>
      </c>
    </row>
    <row r="32139" spans="1:17" x14ac:dyDescent="0.3">
      <c r="A32139" t="s">
        <v>1672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 t="s">
        <v>448</v>
      </c>
      <c r="L32139">
        <v>1082.51</v>
      </c>
      <c r="M32139" t="s">
        <v>178</v>
      </c>
      <c r="N32139" t="s">
        <v>121</v>
      </c>
      <c r="O32139" t="s">
        <v>31</v>
      </c>
      <c r="P32139" t="s">
        <v>179</v>
      </c>
      <c r="Q32139" t="s">
        <v>23</v>
      </c>
    </row>
    <row r="32140" spans="1:17" x14ac:dyDescent="0.3">
      <c r="A32140" t="s">
        <v>1672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 t="s">
        <v>430</v>
      </c>
      <c r="L32140">
        <v>343.65</v>
      </c>
      <c r="M32140" t="s">
        <v>29</v>
      </c>
      <c r="N32140" t="s">
        <v>121</v>
      </c>
      <c r="O32140" t="s">
        <v>31</v>
      </c>
      <c r="P32140" t="s">
        <v>23</v>
      </c>
      <c r="Q32140" t="s">
        <v>32</v>
      </c>
    </row>
    <row r="32141" spans="1:17" x14ac:dyDescent="0.3">
      <c r="A32141" t="s">
        <v>1673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 t="s">
        <v>598</v>
      </c>
      <c r="L32141">
        <v>1082.51</v>
      </c>
      <c r="M32141" t="s">
        <v>178</v>
      </c>
      <c r="N32141" t="s">
        <v>121</v>
      </c>
      <c r="O32141" t="s">
        <v>31</v>
      </c>
      <c r="P32141" t="s">
        <v>179</v>
      </c>
      <c r="Q32141" t="s">
        <v>23</v>
      </c>
    </row>
    <row r="32142" spans="1:17" x14ac:dyDescent="0.3">
      <c r="A32142" t="s">
        <v>1673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 t="s">
        <v>401</v>
      </c>
      <c r="L32142">
        <v>3.36</v>
      </c>
      <c r="M32142" t="s">
        <v>192</v>
      </c>
      <c r="N32142" t="s">
        <v>193</v>
      </c>
      <c r="O32142" t="s">
        <v>21</v>
      </c>
      <c r="P32142" t="s">
        <v>32</v>
      </c>
      <c r="Q32142" t="s">
        <v>23</v>
      </c>
    </row>
    <row r="32143" spans="1:17" x14ac:dyDescent="0.3">
      <c r="A32143" t="s">
        <v>1674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 t="s">
        <v>459</v>
      </c>
      <c r="L32143">
        <v>77.92</v>
      </c>
      <c r="M32143" t="s">
        <v>29</v>
      </c>
      <c r="N32143" t="s">
        <v>206</v>
      </c>
      <c r="O32143" t="s">
        <v>56</v>
      </c>
      <c r="P32143" t="s">
        <v>23</v>
      </c>
      <c r="Q32143" t="s">
        <v>32</v>
      </c>
    </row>
    <row r="32144" spans="1:17" x14ac:dyDescent="0.3">
      <c r="A32144" t="s">
        <v>1676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 t="s">
        <v>448</v>
      </c>
      <c r="L32144">
        <v>1082.51</v>
      </c>
      <c r="M32144" t="s">
        <v>178</v>
      </c>
      <c r="N32144" t="s">
        <v>121</v>
      </c>
      <c r="O32144" t="s">
        <v>31</v>
      </c>
      <c r="P32144" t="s">
        <v>179</v>
      </c>
      <c r="Q32144" t="s">
        <v>23</v>
      </c>
    </row>
    <row r="32145" spans="1:17" x14ac:dyDescent="0.3">
      <c r="A32145" t="s">
        <v>1677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 t="s">
        <v>271</v>
      </c>
      <c r="L32145">
        <v>713.08</v>
      </c>
      <c r="M32145" t="s">
        <v>178</v>
      </c>
      <c r="N32145" t="s">
        <v>121</v>
      </c>
      <c r="O32145" t="s">
        <v>31</v>
      </c>
      <c r="P32145" t="s">
        <v>179</v>
      </c>
      <c r="Q32145" t="s">
        <v>23</v>
      </c>
    </row>
    <row r="32146" spans="1:17" x14ac:dyDescent="0.3">
      <c r="A32146" t="s">
        <v>1677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 t="s">
        <v>393</v>
      </c>
      <c r="L32146">
        <v>343.65</v>
      </c>
      <c r="M32146" t="s">
        <v>29</v>
      </c>
      <c r="N32146" t="s">
        <v>121</v>
      </c>
      <c r="O32146" t="s">
        <v>31</v>
      </c>
      <c r="P32146" t="s">
        <v>23</v>
      </c>
      <c r="Q32146" t="s">
        <v>32</v>
      </c>
    </row>
    <row r="32147" spans="1:17" x14ac:dyDescent="0.3">
      <c r="A32147" t="s">
        <v>1677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 t="s">
        <v>273</v>
      </c>
      <c r="L32147">
        <v>713.08</v>
      </c>
      <c r="M32147" t="s">
        <v>178</v>
      </c>
      <c r="N32147" t="s">
        <v>121</v>
      </c>
      <c r="O32147" t="s">
        <v>31</v>
      </c>
      <c r="P32147" t="s">
        <v>179</v>
      </c>
      <c r="Q32147" t="s">
        <v>23</v>
      </c>
    </row>
    <row r="32148" spans="1:17" x14ac:dyDescent="0.3">
      <c r="A32148" t="s">
        <v>1680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 t="s">
        <v>387</v>
      </c>
      <c r="L32148">
        <v>1481.94</v>
      </c>
      <c r="M32148" t="s">
        <v>61</v>
      </c>
      <c r="N32148" t="s">
        <v>369</v>
      </c>
      <c r="O32148" t="s">
        <v>31</v>
      </c>
      <c r="P32148" t="s">
        <v>62</v>
      </c>
      <c r="Q32148" t="s">
        <v>32</v>
      </c>
    </row>
    <row r="32149" spans="1:17" x14ac:dyDescent="0.3">
      <c r="A32149" t="s">
        <v>1680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 t="s">
        <v>601</v>
      </c>
      <c r="L32149">
        <v>199.85</v>
      </c>
      <c r="M32149" t="s">
        <v>178</v>
      </c>
      <c r="N32149" t="s">
        <v>374</v>
      </c>
      <c r="O32149" t="s">
        <v>56</v>
      </c>
      <c r="P32149" t="s">
        <v>179</v>
      </c>
      <c r="Q32149" t="s">
        <v>23</v>
      </c>
    </row>
    <row r="32150" spans="1:17" x14ac:dyDescent="0.3">
      <c r="A32150" t="s">
        <v>1680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 t="s">
        <v>498</v>
      </c>
      <c r="L32150">
        <v>199.85</v>
      </c>
      <c r="M32150" t="s">
        <v>178</v>
      </c>
      <c r="N32150" t="s">
        <v>374</v>
      </c>
      <c r="O32150" t="s">
        <v>56</v>
      </c>
      <c r="P32150" t="s">
        <v>179</v>
      </c>
      <c r="Q32150" t="s">
        <v>23</v>
      </c>
    </row>
    <row r="32151" spans="1:17" x14ac:dyDescent="0.3">
      <c r="A32151" t="s">
        <v>1681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 t="s">
        <v>377</v>
      </c>
      <c r="L32151">
        <v>461.44</v>
      </c>
      <c r="M32151" t="s">
        <v>178</v>
      </c>
      <c r="N32151" t="s">
        <v>369</v>
      </c>
      <c r="O32151" t="s">
        <v>31</v>
      </c>
      <c r="P32151" t="s">
        <v>179</v>
      </c>
      <c r="Q32151" t="s">
        <v>23</v>
      </c>
    </row>
    <row r="32152" spans="1:17" x14ac:dyDescent="0.3">
      <c r="A32152" t="s">
        <v>1681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 t="s">
        <v>422</v>
      </c>
      <c r="L32152">
        <v>1481.94</v>
      </c>
      <c r="M32152" t="s">
        <v>178</v>
      </c>
      <c r="N32152" t="s">
        <v>369</v>
      </c>
      <c r="O32152" t="s">
        <v>31</v>
      </c>
      <c r="P32152" t="s">
        <v>179</v>
      </c>
      <c r="Q32152" t="s">
        <v>23</v>
      </c>
    </row>
    <row r="32153" spans="1:17" x14ac:dyDescent="0.3">
      <c r="A32153" t="s">
        <v>1681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 t="s">
        <v>425</v>
      </c>
      <c r="L32153">
        <v>461.44</v>
      </c>
      <c r="M32153" t="s">
        <v>61</v>
      </c>
      <c r="N32153" t="s">
        <v>369</v>
      </c>
      <c r="O32153" t="s">
        <v>31</v>
      </c>
      <c r="P32153" t="s">
        <v>62</v>
      </c>
      <c r="Q32153" t="s">
        <v>32</v>
      </c>
    </row>
    <row r="32154" spans="1:17" x14ac:dyDescent="0.3">
      <c r="A32154" t="s">
        <v>3393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 t="s">
        <v>376</v>
      </c>
      <c r="L32154">
        <v>461.44</v>
      </c>
      <c r="M32154" t="s">
        <v>61</v>
      </c>
      <c r="N32154" t="s">
        <v>369</v>
      </c>
      <c r="O32154" t="s">
        <v>31</v>
      </c>
      <c r="P32154" t="s">
        <v>62</v>
      </c>
      <c r="Q32154" t="s">
        <v>32</v>
      </c>
    </row>
    <row r="32155" spans="1:17" x14ac:dyDescent="0.3">
      <c r="A32155" t="s">
        <v>3393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 t="s">
        <v>368</v>
      </c>
      <c r="L32155">
        <v>755.15</v>
      </c>
      <c r="M32155" t="s">
        <v>61</v>
      </c>
      <c r="N32155" t="s">
        <v>369</v>
      </c>
      <c r="O32155" t="s">
        <v>31</v>
      </c>
      <c r="P32155" t="s">
        <v>62</v>
      </c>
      <c r="Q32155" t="s">
        <v>32</v>
      </c>
    </row>
    <row r="32156" spans="1:17" x14ac:dyDescent="0.3">
      <c r="A32156" t="s">
        <v>1682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 t="s">
        <v>151</v>
      </c>
      <c r="L32156">
        <v>308.22000000000003</v>
      </c>
      <c r="M32156" t="s">
        <v>54</v>
      </c>
      <c r="N32156" t="s">
        <v>30</v>
      </c>
      <c r="O32156" t="s">
        <v>31</v>
      </c>
      <c r="P32156" t="s">
        <v>57</v>
      </c>
      <c r="Q32156" t="s">
        <v>23</v>
      </c>
    </row>
    <row r="32157" spans="1:17" x14ac:dyDescent="0.3">
      <c r="A32157" t="s">
        <v>1682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 t="s">
        <v>177</v>
      </c>
      <c r="L32157">
        <v>41.57</v>
      </c>
      <c r="M32157" t="s">
        <v>178</v>
      </c>
      <c r="N32157" t="s">
        <v>20</v>
      </c>
      <c r="O32157" t="s">
        <v>21</v>
      </c>
      <c r="P32157" t="s">
        <v>179</v>
      </c>
      <c r="Q32157" t="s">
        <v>23</v>
      </c>
    </row>
    <row r="32158" spans="1:17" x14ac:dyDescent="0.3">
      <c r="A32158" t="s">
        <v>1682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 t="s">
        <v>98</v>
      </c>
      <c r="L32158">
        <v>1251.98</v>
      </c>
      <c r="M32158" t="s">
        <v>29</v>
      </c>
      <c r="N32158" t="s">
        <v>30</v>
      </c>
      <c r="O32158" t="s">
        <v>31</v>
      </c>
      <c r="P32158" t="s">
        <v>23</v>
      </c>
      <c r="Q32158" t="s">
        <v>32</v>
      </c>
    </row>
    <row r="32159" spans="1:17" x14ac:dyDescent="0.3">
      <c r="A32159" t="s">
        <v>1683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 t="s">
        <v>416</v>
      </c>
      <c r="L32159">
        <v>3.36</v>
      </c>
      <c r="M32159" t="s">
        <v>192</v>
      </c>
      <c r="N32159" t="s">
        <v>193</v>
      </c>
      <c r="O32159" t="s">
        <v>21</v>
      </c>
      <c r="P32159" t="s">
        <v>32</v>
      </c>
      <c r="Q32159" t="s">
        <v>23</v>
      </c>
    </row>
    <row r="32160" spans="1:17" x14ac:dyDescent="0.3">
      <c r="A32160" t="s">
        <v>1684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 t="s">
        <v>402</v>
      </c>
      <c r="L32160">
        <v>27.57</v>
      </c>
      <c r="M32160" t="s">
        <v>162</v>
      </c>
      <c r="N32160" t="s">
        <v>163</v>
      </c>
      <c r="O32160" t="s">
        <v>56</v>
      </c>
      <c r="P32160" t="s">
        <v>164</v>
      </c>
      <c r="Q32160" t="s">
        <v>32</v>
      </c>
    </row>
    <row r="32161" spans="1:17" x14ac:dyDescent="0.3">
      <c r="A32161" t="s">
        <v>1684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 t="s">
        <v>391</v>
      </c>
      <c r="L32161">
        <v>1082.51</v>
      </c>
      <c r="M32161" t="s">
        <v>178</v>
      </c>
      <c r="N32161" t="s">
        <v>121</v>
      </c>
      <c r="O32161" t="s">
        <v>31</v>
      </c>
      <c r="P32161" t="s">
        <v>179</v>
      </c>
      <c r="Q32161" t="s">
        <v>23</v>
      </c>
    </row>
    <row r="32162" spans="1:17" x14ac:dyDescent="0.3">
      <c r="A32162" t="s">
        <v>1684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 t="s">
        <v>111</v>
      </c>
      <c r="L32162">
        <v>6.92</v>
      </c>
      <c r="M32162" t="s">
        <v>19</v>
      </c>
      <c r="N32162" t="s">
        <v>112</v>
      </c>
      <c r="O32162" t="s">
        <v>21</v>
      </c>
      <c r="P32162" t="s">
        <v>22</v>
      </c>
      <c r="Q32162" t="s">
        <v>23</v>
      </c>
    </row>
    <row r="32163" spans="1:17" x14ac:dyDescent="0.3">
      <c r="A32163" t="s">
        <v>1684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 t="s">
        <v>396</v>
      </c>
      <c r="L32163">
        <v>2.97</v>
      </c>
      <c r="M32163" t="s">
        <v>108</v>
      </c>
      <c r="N32163" t="s">
        <v>397</v>
      </c>
      <c r="O32163" t="s">
        <v>41</v>
      </c>
      <c r="P32163" t="s">
        <v>110</v>
      </c>
      <c r="Q32163" t="s">
        <v>23</v>
      </c>
    </row>
    <row r="32164" spans="1:17" x14ac:dyDescent="0.3">
      <c r="A32164" t="s">
        <v>1685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 t="s">
        <v>646</v>
      </c>
      <c r="L32164">
        <v>199.85</v>
      </c>
      <c r="M32164" t="s">
        <v>178</v>
      </c>
      <c r="N32164" t="s">
        <v>374</v>
      </c>
      <c r="O32164" t="s">
        <v>56</v>
      </c>
      <c r="P32164" t="s">
        <v>179</v>
      </c>
      <c r="Q32164" t="s">
        <v>23</v>
      </c>
    </row>
    <row r="32165" spans="1:17" x14ac:dyDescent="0.3">
      <c r="A32165" t="s">
        <v>1685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 t="s">
        <v>444</v>
      </c>
      <c r="L32165">
        <v>601.74</v>
      </c>
      <c r="M32165" t="s">
        <v>178</v>
      </c>
      <c r="N32165" t="s">
        <v>374</v>
      </c>
      <c r="O32165" t="s">
        <v>56</v>
      </c>
      <c r="P32165" t="s">
        <v>179</v>
      </c>
      <c r="Q32165" t="s">
        <v>23</v>
      </c>
    </row>
    <row r="32166" spans="1:17" x14ac:dyDescent="0.3">
      <c r="A32166" t="s">
        <v>1685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 t="s">
        <v>462</v>
      </c>
      <c r="L32166">
        <v>461.44</v>
      </c>
      <c r="M32166" t="s">
        <v>178</v>
      </c>
      <c r="N32166" t="s">
        <v>369</v>
      </c>
      <c r="O32166" t="s">
        <v>31</v>
      </c>
      <c r="P32166" t="s">
        <v>179</v>
      </c>
      <c r="Q32166" t="s">
        <v>23</v>
      </c>
    </row>
    <row r="32167" spans="1:17" x14ac:dyDescent="0.3">
      <c r="A32167" t="s">
        <v>1685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 t="s">
        <v>380</v>
      </c>
      <c r="L32167">
        <v>1481.94</v>
      </c>
      <c r="M32167" t="s">
        <v>178</v>
      </c>
      <c r="N32167" t="s">
        <v>369</v>
      </c>
      <c r="O32167" t="s">
        <v>31</v>
      </c>
      <c r="P32167" t="s">
        <v>179</v>
      </c>
      <c r="Q32167" t="s">
        <v>23</v>
      </c>
    </row>
    <row r="32168" spans="1:17" x14ac:dyDescent="0.3">
      <c r="A32168" t="s">
        <v>1686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 t="s">
        <v>475</v>
      </c>
      <c r="L32168">
        <v>755.15</v>
      </c>
      <c r="M32168" t="s">
        <v>61</v>
      </c>
      <c r="N32168" t="s">
        <v>369</v>
      </c>
      <c r="O32168" t="s">
        <v>31</v>
      </c>
      <c r="P32168" t="s">
        <v>62</v>
      </c>
      <c r="Q32168" t="s">
        <v>32</v>
      </c>
    </row>
    <row r="32169" spans="1:17" x14ac:dyDescent="0.3">
      <c r="A32169" t="s">
        <v>1686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 t="s">
        <v>422</v>
      </c>
      <c r="L32169">
        <v>1481.94</v>
      </c>
      <c r="M32169" t="s">
        <v>178</v>
      </c>
      <c r="N32169" t="s">
        <v>369</v>
      </c>
      <c r="O32169" t="s">
        <v>31</v>
      </c>
      <c r="P32169" t="s">
        <v>179</v>
      </c>
      <c r="Q32169" t="s">
        <v>23</v>
      </c>
    </row>
    <row r="32170" spans="1:17" x14ac:dyDescent="0.3">
      <c r="A32170" t="s">
        <v>1686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 t="s">
        <v>444</v>
      </c>
      <c r="L32170">
        <v>601.74</v>
      </c>
      <c r="M32170" t="s">
        <v>178</v>
      </c>
      <c r="N32170" t="s">
        <v>374</v>
      </c>
      <c r="O32170" t="s">
        <v>56</v>
      </c>
      <c r="P32170" t="s">
        <v>179</v>
      </c>
      <c r="Q32170" t="s">
        <v>23</v>
      </c>
    </row>
    <row r="32171" spans="1:17" x14ac:dyDescent="0.3">
      <c r="A32171" t="s">
        <v>1686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 t="s">
        <v>424</v>
      </c>
      <c r="L32171">
        <v>601.74</v>
      </c>
      <c r="M32171" t="s">
        <v>61</v>
      </c>
      <c r="N32171" t="s">
        <v>374</v>
      </c>
      <c r="O32171" t="s">
        <v>56</v>
      </c>
      <c r="P32171" t="s">
        <v>62</v>
      </c>
      <c r="Q32171" t="s">
        <v>32</v>
      </c>
    </row>
    <row r="32172" spans="1:17" x14ac:dyDescent="0.3">
      <c r="A32172" t="s">
        <v>1687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 t="s">
        <v>385</v>
      </c>
      <c r="L32172">
        <v>41.57</v>
      </c>
      <c r="M32172" t="s">
        <v>178</v>
      </c>
      <c r="N32172" t="s">
        <v>20</v>
      </c>
      <c r="O32172" t="s">
        <v>21</v>
      </c>
      <c r="P32172" t="s">
        <v>179</v>
      </c>
      <c r="Q32172" t="s">
        <v>23</v>
      </c>
    </row>
    <row r="32173" spans="1:17" x14ac:dyDescent="0.3">
      <c r="A32173" t="s">
        <v>1687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 t="s">
        <v>440</v>
      </c>
      <c r="L32173">
        <v>461.44</v>
      </c>
      <c r="M32173" t="s">
        <v>61</v>
      </c>
      <c r="N32173" t="s">
        <v>369</v>
      </c>
      <c r="O32173" t="s">
        <v>31</v>
      </c>
      <c r="P32173" t="s">
        <v>62</v>
      </c>
      <c r="Q32173" t="s">
        <v>32</v>
      </c>
    </row>
    <row r="32174" spans="1:17" x14ac:dyDescent="0.3">
      <c r="A32174" t="s">
        <v>1687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 t="s">
        <v>372</v>
      </c>
      <c r="L32174">
        <v>1481.94</v>
      </c>
      <c r="M32174" t="s">
        <v>61</v>
      </c>
      <c r="N32174" t="s">
        <v>369</v>
      </c>
      <c r="O32174" t="s">
        <v>31</v>
      </c>
      <c r="P32174" t="s">
        <v>62</v>
      </c>
      <c r="Q32174" t="s">
        <v>32</v>
      </c>
    </row>
    <row r="32175" spans="1:17" x14ac:dyDescent="0.3">
      <c r="A32175" t="s">
        <v>1687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 t="s">
        <v>411</v>
      </c>
      <c r="L32175">
        <v>23.75</v>
      </c>
      <c r="M32175" t="s">
        <v>61</v>
      </c>
      <c r="N32175" t="s">
        <v>182</v>
      </c>
      <c r="O32175" t="s">
        <v>21</v>
      </c>
      <c r="P32175" t="s">
        <v>62</v>
      </c>
      <c r="Q32175" t="s">
        <v>32</v>
      </c>
    </row>
    <row r="32176" spans="1:17" x14ac:dyDescent="0.3">
      <c r="A32176" t="s">
        <v>1687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 t="s">
        <v>403</v>
      </c>
      <c r="L32176">
        <v>20.57</v>
      </c>
      <c r="M32176" t="s">
        <v>54</v>
      </c>
      <c r="N32176" t="s">
        <v>404</v>
      </c>
      <c r="O32176" t="s">
        <v>41</v>
      </c>
      <c r="P32176" t="s">
        <v>57</v>
      </c>
      <c r="Q32176" t="s">
        <v>23</v>
      </c>
    </row>
    <row r="32177" spans="1:17" x14ac:dyDescent="0.3">
      <c r="A32177" t="s">
        <v>1688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 t="s">
        <v>475</v>
      </c>
      <c r="L32177">
        <v>755.15</v>
      </c>
      <c r="M32177" t="s">
        <v>61</v>
      </c>
      <c r="N32177" t="s">
        <v>369</v>
      </c>
      <c r="O32177" t="s">
        <v>31</v>
      </c>
      <c r="P32177" t="s">
        <v>62</v>
      </c>
      <c r="Q32177" t="s">
        <v>32</v>
      </c>
    </row>
    <row r="32178" spans="1:17" x14ac:dyDescent="0.3">
      <c r="A32178" t="s">
        <v>1688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 t="s">
        <v>410</v>
      </c>
      <c r="L32178">
        <v>461.44</v>
      </c>
      <c r="M32178" t="s">
        <v>178</v>
      </c>
      <c r="N32178" t="s">
        <v>369</v>
      </c>
      <c r="O32178" t="s">
        <v>31</v>
      </c>
      <c r="P32178" t="s">
        <v>179</v>
      </c>
      <c r="Q32178" t="s">
        <v>23</v>
      </c>
    </row>
    <row r="32179" spans="1:17" x14ac:dyDescent="0.3">
      <c r="A32179" t="s">
        <v>1688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 t="s">
        <v>422</v>
      </c>
      <c r="L32179">
        <v>1481.94</v>
      </c>
      <c r="M32179" t="s">
        <v>178</v>
      </c>
      <c r="N32179" t="s">
        <v>369</v>
      </c>
      <c r="O32179" t="s">
        <v>31</v>
      </c>
      <c r="P32179" t="s">
        <v>179</v>
      </c>
      <c r="Q32179" t="s">
        <v>23</v>
      </c>
    </row>
    <row r="32180" spans="1:17" x14ac:dyDescent="0.3">
      <c r="A32180" t="s">
        <v>1688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 t="s">
        <v>181</v>
      </c>
      <c r="L32180">
        <v>23.75</v>
      </c>
      <c r="M32180" t="s">
        <v>61</v>
      </c>
      <c r="N32180" t="s">
        <v>182</v>
      </c>
      <c r="O32180" t="s">
        <v>21</v>
      </c>
      <c r="P32180" t="s">
        <v>62</v>
      </c>
      <c r="Q32180" t="s">
        <v>32</v>
      </c>
    </row>
    <row r="32181" spans="1:17" x14ac:dyDescent="0.3">
      <c r="A32181" t="s">
        <v>1688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 t="s">
        <v>414</v>
      </c>
      <c r="L32181">
        <v>199.85</v>
      </c>
      <c r="M32181" t="s">
        <v>61</v>
      </c>
      <c r="N32181" t="s">
        <v>374</v>
      </c>
      <c r="O32181" t="s">
        <v>56</v>
      </c>
      <c r="P32181" t="s">
        <v>62</v>
      </c>
      <c r="Q32181" t="s">
        <v>32</v>
      </c>
    </row>
    <row r="32182" spans="1:17" x14ac:dyDescent="0.3">
      <c r="A32182" t="s">
        <v>1688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 t="s">
        <v>443</v>
      </c>
      <c r="L32182">
        <v>601.74</v>
      </c>
      <c r="M32182" t="s">
        <v>61</v>
      </c>
      <c r="N32182" t="s">
        <v>374</v>
      </c>
      <c r="O32182" t="s">
        <v>56</v>
      </c>
      <c r="P32182" t="s">
        <v>62</v>
      </c>
      <c r="Q32182" t="s">
        <v>32</v>
      </c>
    </row>
    <row r="32183" spans="1:17" x14ac:dyDescent="0.3">
      <c r="A32183" t="s">
        <v>3398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 t="s">
        <v>452</v>
      </c>
      <c r="L32183">
        <v>26.18</v>
      </c>
      <c r="M32183" t="s">
        <v>29</v>
      </c>
      <c r="N32183" t="s">
        <v>190</v>
      </c>
      <c r="O32183" t="s">
        <v>21</v>
      </c>
      <c r="P32183" t="s">
        <v>23</v>
      </c>
      <c r="Q32183" t="s">
        <v>32</v>
      </c>
    </row>
    <row r="32184" spans="1:17" x14ac:dyDescent="0.3">
      <c r="A32184" t="s">
        <v>1689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 t="s">
        <v>168</v>
      </c>
      <c r="L32184">
        <v>308.22000000000003</v>
      </c>
      <c r="M32184" t="s">
        <v>54</v>
      </c>
      <c r="N32184" t="s">
        <v>30</v>
      </c>
      <c r="O32184" t="s">
        <v>31</v>
      </c>
      <c r="P32184" t="s">
        <v>57</v>
      </c>
      <c r="Q32184" t="s">
        <v>23</v>
      </c>
    </row>
    <row r="32185" spans="1:17" x14ac:dyDescent="0.3">
      <c r="A32185" t="s">
        <v>1689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 t="s">
        <v>188</v>
      </c>
      <c r="L32185">
        <v>308.22000000000003</v>
      </c>
      <c r="M32185" t="s">
        <v>54</v>
      </c>
      <c r="N32185" t="s">
        <v>30</v>
      </c>
      <c r="O32185" t="s">
        <v>31</v>
      </c>
      <c r="P32185" t="s">
        <v>57</v>
      </c>
      <c r="Q32185" t="s">
        <v>23</v>
      </c>
    </row>
    <row r="32186" spans="1:17" x14ac:dyDescent="0.3">
      <c r="A32186" t="s">
        <v>1690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 t="s">
        <v>403</v>
      </c>
      <c r="L32186">
        <v>20.57</v>
      </c>
      <c r="M32186" t="s">
        <v>54</v>
      </c>
      <c r="N32186" t="s">
        <v>404</v>
      </c>
      <c r="O32186" t="s">
        <v>41</v>
      </c>
      <c r="P32186" t="s">
        <v>57</v>
      </c>
      <c r="Q32186" t="s">
        <v>23</v>
      </c>
    </row>
    <row r="32187" spans="1:17" x14ac:dyDescent="0.3">
      <c r="A32187" t="s">
        <v>1690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 t="s">
        <v>174</v>
      </c>
      <c r="L32187">
        <v>44.88</v>
      </c>
      <c r="M32187" t="s">
        <v>108</v>
      </c>
      <c r="N32187" t="s">
        <v>175</v>
      </c>
      <c r="O32187" t="s">
        <v>41</v>
      </c>
      <c r="P32187" t="s">
        <v>110</v>
      </c>
      <c r="Q32187" t="s">
        <v>23</v>
      </c>
    </row>
    <row r="32188" spans="1:17" x14ac:dyDescent="0.3">
      <c r="A32188" t="s">
        <v>1690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 t="s">
        <v>47</v>
      </c>
      <c r="L32188">
        <v>38.49</v>
      </c>
      <c r="M32188" t="s">
        <v>19</v>
      </c>
      <c r="N32188" t="s">
        <v>20</v>
      </c>
      <c r="O32188" t="s">
        <v>21</v>
      </c>
      <c r="P32188" t="s">
        <v>22</v>
      </c>
      <c r="Q32188" t="s">
        <v>23</v>
      </c>
    </row>
    <row r="32189" spans="1:17" x14ac:dyDescent="0.3">
      <c r="A32189" t="s">
        <v>1690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 t="s">
        <v>419</v>
      </c>
      <c r="L32189">
        <v>35.96</v>
      </c>
      <c r="M32189" t="s">
        <v>162</v>
      </c>
      <c r="N32189" t="s">
        <v>163</v>
      </c>
      <c r="O32189" t="s">
        <v>56</v>
      </c>
      <c r="P32189" t="s">
        <v>164</v>
      </c>
      <c r="Q32189" t="s">
        <v>32</v>
      </c>
    </row>
    <row r="32190" spans="1:17" x14ac:dyDescent="0.3">
      <c r="A32190" t="s">
        <v>1690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 t="s">
        <v>177</v>
      </c>
      <c r="L32190">
        <v>41.57</v>
      </c>
      <c r="M32190" t="s">
        <v>178</v>
      </c>
      <c r="N32190" t="s">
        <v>20</v>
      </c>
      <c r="O32190" t="s">
        <v>21</v>
      </c>
      <c r="P32190" t="s">
        <v>179</v>
      </c>
      <c r="Q32190" t="s">
        <v>23</v>
      </c>
    </row>
    <row r="32191" spans="1:17" x14ac:dyDescent="0.3">
      <c r="A32191" t="s">
        <v>1690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 t="s">
        <v>172</v>
      </c>
      <c r="L32191">
        <v>1.87</v>
      </c>
      <c r="M32191" t="s">
        <v>108</v>
      </c>
      <c r="N32191" t="s">
        <v>173</v>
      </c>
      <c r="O32191" t="s">
        <v>41</v>
      </c>
      <c r="P32191" t="s">
        <v>110</v>
      </c>
      <c r="Q32191" t="s">
        <v>23</v>
      </c>
    </row>
    <row r="32192" spans="1:17" x14ac:dyDescent="0.3">
      <c r="A32192" t="s">
        <v>1690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 t="s">
        <v>385</v>
      </c>
      <c r="L32192">
        <v>41.57</v>
      </c>
      <c r="M32192" t="s">
        <v>178</v>
      </c>
      <c r="N32192" t="s">
        <v>20</v>
      </c>
      <c r="O32192" t="s">
        <v>21</v>
      </c>
      <c r="P32192" t="s">
        <v>179</v>
      </c>
      <c r="Q32192" t="s">
        <v>23</v>
      </c>
    </row>
    <row r="32193" spans="1:17" x14ac:dyDescent="0.3">
      <c r="A32193" t="s">
        <v>1691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 t="s">
        <v>156</v>
      </c>
      <c r="L32193">
        <v>1554.95</v>
      </c>
      <c r="M32193" t="s">
        <v>29</v>
      </c>
      <c r="N32193" t="s">
        <v>121</v>
      </c>
      <c r="O32193" t="s">
        <v>31</v>
      </c>
      <c r="P32193" t="s">
        <v>23</v>
      </c>
      <c r="Q32193" t="s">
        <v>32</v>
      </c>
    </row>
    <row r="32194" spans="1:17" x14ac:dyDescent="0.3">
      <c r="A32194" t="s">
        <v>1691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 t="s">
        <v>448</v>
      </c>
      <c r="L32194">
        <v>1082.51</v>
      </c>
      <c r="M32194" t="s">
        <v>178</v>
      </c>
      <c r="N32194" t="s">
        <v>121</v>
      </c>
      <c r="O32194" t="s">
        <v>31</v>
      </c>
      <c r="P32194" t="s">
        <v>179</v>
      </c>
      <c r="Q32194" t="s">
        <v>23</v>
      </c>
    </row>
    <row r="32195" spans="1:17" x14ac:dyDescent="0.3">
      <c r="A32195" t="s">
        <v>1691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 t="s">
        <v>328</v>
      </c>
      <c r="L32195">
        <v>53.4</v>
      </c>
      <c r="M32195" t="s">
        <v>108</v>
      </c>
      <c r="N32195" t="s">
        <v>109</v>
      </c>
      <c r="O32195" t="s">
        <v>56</v>
      </c>
      <c r="P32195" t="s">
        <v>110</v>
      </c>
      <c r="Q32195" t="s">
        <v>23</v>
      </c>
    </row>
    <row r="32196" spans="1:17" x14ac:dyDescent="0.3">
      <c r="A32196" t="s">
        <v>1691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 t="s">
        <v>394</v>
      </c>
      <c r="L32196">
        <v>1082.51</v>
      </c>
      <c r="M32196" t="s">
        <v>178</v>
      </c>
      <c r="N32196" t="s">
        <v>121</v>
      </c>
      <c r="O32196" t="s">
        <v>31</v>
      </c>
      <c r="P32196" t="s">
        <v>179</v>
      </c>
      <c r="Q32196" t="s">
        <v>23</v>
      </c>
    </row>
    <row r="32197" spans="1:17" x14ac:dyDescent="0.3">
      <c r="A32197" t="s">
        <v>1691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 t="s">
        <v>430</v>
      </c>
      <c r="L32197">
        <v>343.65</v>
      </c>
      <c r="M32197" t="s">
        <v>29</v>
      </c>
      <c r="N32197" t="s">
        <v>121</v>
      </c>
      <c r="O32197" t="s">
        <v>31</v>
      </c>
      <c r="P32197" t="s">
        <v>23</v>
      </c>
      <c r="Q32197" t="s">
        <v>32</v>
      </c>
    </row>
    <row r="32198" spans="1:17" x14ac:dyDescent="0.3">
      <c r="A32198" t="s">
        <v>1692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 t="s">
        <v>53</v>
      </c>
      <c r="L32198">
        <v>706.81</v>
      </c>
      <c r="M32198" t="s">
        <v>54</v>
      </c>
      <c r="N32198" t="s">
        <v>55</v>
      </c>
      <c r="O32198" t="s">
        <v>56</v>
      </c>
      <c r="P32198" t="s">
        <v>57</v>
      </c>
      <c r="Q32198" t="s">
        <v>23</v>
      </c>
    </row>
    <row r="32199" spans="1:17" x14ac:dyDescent="0.3">
      <c r="A32199" t="s">
        <v>1692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 t="s">
        <v>141</v>
      </c>
      <c r="L32199">
        <v>1898.09</v>
      </c>
      <c r="M32199" t="s">
        <v>29</v>
      </c>
      <c r="N32199" t="s">
        <v>30</v>
      </c>
      <c r="O32199" t="s">
        <v>31</v>
      </c>
      <c r="P32199" t="s">
        <v>23</v>
      </c>
      <c r="Q32199" t="s">
        <v>32</v>
      </c>
    </row>
    <row r="32200" spans="1:17" x14ac:dyDescent="0.3">
      <c r="A32200" t="s">
        <v>1693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 t="s">
        <v>897</v>
      </c>
      <c r="L32200">
        <v>3.4</v>
      </c>
      <c r="M32200" t="s">
        <v>192</v>
      </c>
      <c r="N32200" t="s">
        <v>193</v>
      </c>
      <c r="O32200" t="s">
        <v>21</v>
      </c>
      <c r="P32200" t="s">
        <v>32</v>
      </c>
      <c r="Q32200" t="s">
        <v>23</v>
      </c>
    </row>
    <row r="32201" spans="1:17" x14ac:dyDescent="0.3">
      <c r="A32201" t="s">
        <v>1730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 t="s">
        <v>141</v>
      </c>
      <c r="L32201">
        <v>1898.09</v>
      </c>
      <c r="M32201" t="s">
        <v>29</v>
      </c>
      <c r="N32201" t="s">
        <v>30</v>
      </c>
      <c r="O32201" t="s">
        <v>31</v>
      </c>
      <c r="P32201" t="s">
        <v>23</v>
      </c>
      <c r="Q32201" t="s">
        <v>32</v>
      </c>
    </row>
    <row r="32202" spans="1:17" x14ac:dyDescent="0.3">
      <c r="A32202" t="s">
        <v>1694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 t="s">
        <v>104</v>
      </c>
      <c r="L32202">
        <v>623.84</v>
      </c>
      <c r="M32202" t="s">
        <v>54</v>
      </c>
      <c r="N32202" t="s">
        <v>55</v>
      </c>
      <c r="O32202" t="s">
        <v>56</v>
      </c>
      <c r="P32202" t="s">
        <v>57</v>
      </c>
      <c r="Q32202" t="s">
        <v>23</v>
      </c>
    </row>
    <row r="32203" spans="1:17" x14ac:dyDescent="0.3">
      <c r="A32203" t="s">
        <v>1694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 t="s">
        <v>106</v>
      </c>
      <c r="L32203">
        <v>699.09</v>
      </c>
      <c r="M32203" t="s">
        <v>29</v>
      </c>
      <c r="N32203" t="s">
        <v>55</v>
      </c>
      <c r="O32203" t="s">
        <v>56</v>
      </c>
      <c r="P32203" t="s">
        <v>23</v>
      </c>
      <c r="Q32203" t="s">
        <v>32</v>
      </c>
    </row>
    <row r="32204" spans="1:17" x14ac:dyDescent="0.3">
      <c r="A32204" t="s">
        <v>1695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 t="s">
        <v>257</v>
      </c>
      <c r="L32204">
        <v>413.15</v>
      </c>
      <c r="M32204" t="s">
        <v>77</v>
      </c>
      <c r="N32204" t="s">
        <v>121</v>
      </c>
      <c r="O32204" t="s">
        <v>31</v>
      </c>
      <c r="P32204" t="s">
        <v>78</v>
      </c>
      <c r="Q32204" t="s">
        <v>32</v>
      </c>
    </row>
    <row r="32205" spans="1:17" x14ac:dyDescent="0.3">
      <c r="A32205" t="s">
        <v>1695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 t="s">
        <v>260</v>
      </c>
      <c r="L32205">
        <v>413.15</v>
      </c>
      <c r="M32205" t="s">
        <v>77</v>
      </c>
      <c r="N32205" t="s">
        <v>121</v>
      </c>
      <c r="O32205" t="s">
        <v>31</v>
      </c>
      <c r="P32205" t="s">
        <v>78</v>
      </c>
      <c r="Q32205" t="s">
        <v>32</v>
      </c>
    </row>
    <row r="32206" spans="1:17" x14ac:dyDescent="0.3">
      <c r="A32206" t="s">
        <v>1695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 t="s">
        <v>263</v>
      </c>
      <c r="L32206">
        <v>413.15</v>
      </c>
      <c r="M32206" t="s">
        <v>77</v>
      </c>
      <c r="N32206" t="s">
        <v>121</v>
      </c>
      <c r="O32206" t="s">
        <v>31</v>
      </c>
      <c r="P32206" t="s">
        <v>78</v>
      </c>
      <c r="Q32206" t="s">
        <v>32</v>
      </c>
    </row>
    <row r="32207" spans="1:17" x14ac:dyDescent="0.3">
      <c r="A32207" t="s">
        <v>1695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 t="s">
        <v>262</v>
      </c>
      <c r="L32207">
        <v>413.15</v>
      </c>
      <c r="M32207" t="s">
        <v>77</v>
      </c>
      <c r="N32207" t="s">
        <v>121</v>
      </c>
      <c r="O32207" t="s">
        <v>31</v>
      </c>
      <c r="P32207" t="s">
        <v>78</v>
      </c>
      <c r="Q32207" t="s">
        <v>32</v>
      </c>
    </row>
    <row r="32208" spans="1:17" x14ac:dyDescent="0.3">
      <c r="A32208" t="s">
        <v>1731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 t="s">
        <v>73</v>
      </c>
      <c r="L32208">
        <v>1912.15</v>
      </c>
      <c r="M32208" t="s">
        <v>54</v>
      </c>
      <c r="N32208" t="s">
        <v>30</v>
      </c>
      <c r="O32208" t="s">
        <v>31</v>
      </c>
      <c r="P32208" t="s">
        <v>57</v>
      </c>
      <c r="Q32208" t="s">
        <v>23</v>
      </c>
    </row>
    <row r="32209" spans="1:17" x14ac:dyDescent="0.3">
      <c r="A32209" t="s">
        <v>1731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 t="s">
        <v>69</v>
      </c>
      <c r="L32209">
        <v>1912.15</v>
      </c>
      <c r="M32209" t="s">
        <v>54</v>
      </c>
      <c r="N32209" t="s">
        <v>30</v>
      </c>
      <c r="O32209" t="s">
        <v>31</v>
      </c>
      <c r="P32209" t="s">
        <v>57</v>
      </c>
      <c r="Q32209" t="s">
        <v>23</v>
      </c>
    </row>
    <row r="32210" spans="1:17" x14ac:dyDescent="0.3">
      <c r="A32210" t="s">
        <v>1697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 t="s">
        <v>72</v>
      </c>
      <c r="L32210">
        <v>1912.15</v>
      </c>
      <c r="M32210" t="s">
        <v>54</v>
      </c>
      <c r="N32210" t="s">
        <v>30</v>
      </c>
      <c r="O32210" t="s">
        <v>31</v>
      </c>
      <c r="P32210" t="s">
        <v>57</v>
      </c>
      <c r="Q32210" t="s">
        <v>23</v>
      </c>
    </row>
    <row r="32211" spans="1:17" x14ac:dyDescent="0.3">
      <c r="A32211" t="s">
        <v>1698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 t="s">
        <v>137</v>
      </c>
      <c r="L32211">
        <v>413.15</v>
      </c>
      <c r="M32211" t="s">
        <v>29</v>
      </c>
      <c r="N32211" t="s">
        <v>121</v>
      </c>
      <c r="O32211" t="s">
        <v>31</v>
      </c>
      <c r="P32211" t="s">
        <v>23</v>
      </c>
      <c r="Q32211" t="s">
        <v>32</v>
      </c>
    </row>
    <row r="32212" spans="1:17" x14ac:dyDescent="0.3">
      <c r="A32212" t="s">
        <v>1699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 t="s">
        <v>60</v>
      </c>
      <c r="L32212">
        <v>12.03</v>
      </c>
      <c r="M32212" t="s">
        <v>61</v>
      </c>
      <c r="N32212" t="s">
        <v>40</v>
      </c>
      <c r="O32212" t="s">
        <v>41</v>
      </c>
      <c r="P32212" t="s">
        <v>62</v>
      </c>
      <c r="Q32212" t="s">
        <v>32</v>
      </c>
    </row>
    <row r="32213" spans="1:17" x14ac:dyDescent="0.3">
      <c r="A32213" t="s">
        <v>1699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 t="s">
        <v>47</v>
      </c>
      <c r="L32213">
        <v>31.72</v>
      </c>
      <c r="M32213" t="s">
        <v>19</v>
      </c>
      <c r="N32213" t="s">
        <v>20</v>
      </c>
      <c r="O32213" t="s">
        <v>21</v>
      </c>
      <c r="P32213" t="s">
        <v>22</v>
      </c>
      <c r="Q32213" t="s">
        <v>23</v>
      </c>
    </row>
    <row r="32214" spans="1:17" x14ac:dyDescent="0.3">
      <c r="A32214" t="s">
        <v>1732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 t="s">
        <v>74</v>
      </c>
      <c r="L32214">
        <v>1912.15</v>
      </c>
      <c r="M32214" t="s">
        <v>54</v>
      </c>
      <c r="N32214" t="s">
        <v>30</v>
      </c>
      <c r="O32214" t="s">
        <v>31</v>
      </c>
      <c r="P32214" t="s">
        <v>57</v>
      </c>
      <c r="Q32214" t="s">
        <v>23</v>
      </c>
    </row>
    <row r="32215" spans="1:17" x14ac:dyDescent="0.3">
      <c r="A32215" t="s">
        <v>1700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 t="s">
        <v>191</v>
      </c>
      <c r="L32215">
        <v>3.4</v>
      </c>
      <c r="M32215" t="s">
        <v>192</v>
      </c>
      <c r="N32215" t="s">
        <v>193</v>
      </c>
      <c r="O32215" t="s">
        <v>21</v>
      </c>
      <c r="P32215" t="s">
        <v>32</v>
      </c>
      <c r="Q32215" t="s">
        <v>23</v>
      </c>
    </row>
    <row r="32216" spans="1:17" x14ac:dyDescent="0.3">
      <c r="A32216" t="s">
        <v>3283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 t="s">
        <v>247</v>
      </c>
      <c r="L32216">
        <v>884.71</v>
      </c>
      <c r="M32216" t="s">
        <v>77</v>
      </c>
      <c r="N32216" t="s">
        <v>121</v>
      </c>
      <c r="O32216" t="s">
        <v>31</v>
      </c>
      <c r="P32216" t="s">
        <v>78</v>
      </c>
      <c r="Q32216" t="s">
        <v>32</v>
      </c>
    </row>
    <row r="32217" spans="1:17" x14ac:dyDescent="0.3">
      <c r="A32217" t="s">
        <v>3283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 t="s">
        <v>260</v>
      </c>
      <c r="L32217">
        <v>413.15</v>
      </c>
      <c r="M32217" t="s">
        <v>77</v>
      </c>
      <c r="N32217" t="s">
        <v>121</v>
      </c>
      <c r="O32217" t="s">
        <v>31</v>
      </c>
      <c r="P32217" t="s">
        <v>78</v>
      </c>
      <c r="Q32217" t="s">
        <v>32</v>
      </c>
    </row>
    <row r="32218" spans="1:17" x14ac:dyDescent="0.3">
      <c r="A32218" t="s">
        <v>3283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 t="s">
        <v>137</v>
      </c>
      <c r="L32218">
        <v>413.15</v>
      </c>
      <c r="M32218" t="s">
        <v>29</v>
      </c>
      <c r="N32218" t="s">
        <v>121</v>
      </c>
      <c r="O32218" t="s">
        <v>31</v>
      </c>
      <c r="P32218" t="s">
        <v>23</v>
      </c>
      <c r="Q32218" t="s">
        <v>32</v>
      </c>
    </row>
    <row r="32219" spans="1:17" x14ac:dyDescent="0.3">
      <c r="A32219" t="s">
        <v>1701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 t="s">
        <v>137</v>
      </c>
      <c r="L32219">
        <v>486.71</v>
      </c>
      <c r="M32219" t="s">
        <v>29</v>
      </c>
      <c r="N32219" t="s">
        <v>121</v>
      </c>
      <c r="O32219" t="s">
        <v>31</v>
      </c>
      <c r="P32219" t="s">
        <v>23</v>
      </c>
      <c r="Q32219" t="s">
        <v>32</v>
      </c>
    </row>
    <row r="32220" spans="1:17" x14ac:dyDescent="0.3">
      <c r="A32220" t="s">
        <v>1701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 t="s">
        <v>262</v>
      </c>
      <c r="L32220">
        <v>486.71</v>
      </c>
      <c r="M32220" t="s">
        <v>77</v>
      </c>
      <c r="N32220" t="s">
        <v>121</v>
      </c>
      <c r="O32220" t="s">
        <v>31</v>
      </c>
      <c r="P32220" t="s">
        <v>78</v>
      </c>
      <c r="Q32220" t="s">
        <v>32</v>
      </c>
    </row>
    <row r="32221" spans="1:17" x14ac:dyDescent="0.3">
      <c r="A32221" t="s">
        <v>1702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 t="s">
        <v>122</v>
      </c>
      <c r="L32221">
        <v>185.82</v>
      </c>
      <c r="M32221" t="s">
        <v>29</v>
      </c>
      <c r="N32221" t="s">
        <v>55</v>
      </c>
      <c r="O32221" t="s">
        <v>56</v>
      </c>
      <c r="P32221" t="s">
        <v>23</v>
      </c>
      <c r="Q32221" t="s">
        <v>32</v>
      </c>
    </row>
    <row r="32222" spans="1:17" x14ac:dyDescent="0.3">
      <c r="A32222" t="s">
        <v>1702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 t="s">
        <v>145</v>
      </c>
      <c r="L32222">
        <v>598.44000000000005</v>
      </c>
      <c r="M32222" t="s">
        <v>29</v>
      </c>
      <c r="N32222" t="s">
        <v>30</v>
      </c>
      <c r="O32222" t="s">
        <v>31</v>
      </c>
      <c r="P32222" t="s">
        <v>23</v>
      </c>
      <c r="Q32222" t="s">
        <v>32</v>
      </c>
    </row>
    <row r="32223" spans="1:17" x14ac:dyDescent="0.3">
      <c r="A32223" t="s">
        <v>1702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 t="s">
        <v>152</v>
      </c>
      <c r="L32223">
        <v>598.44000000000005</v>
      </c>
      <c r="M32223" t="s">
        <v>29</v>
      </c>
      <c r="N32223" t="s">
        <v>30</v>
      </c>
      <c r="O32223" t="s">
        <v>31</v>
      </c>
      <c r="P32223" t="s">
        <v>23</v>
      </c>
      <c r="Q32223" t="s">
        <v>32</v>
      </c>
    </row>
    <row r="32224" spans="1:17" x14ac:dyDescent="0.3">
      <c r="A32224" t="s">
        <v>1703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 t="s">
        <v>102</v>
      </c>
      <c r="L32224">
        <v>185.82</v>
      </c>
      <c r="M32224" t="s">
        <v>29</v>
      </c>
      <c r="N32224" t="s">
        <v>55</v>
      </c>
      <c r="O32224" t="s">
        <v>56</v>
      </c>
      <c r="P32224" t="s">
        <v>23</v>
      </c>
      <c r="Q32224" t="s">
        <v>32</v>
      </c>
    </row>
    <row r="32225" spans="1:17" x14ac:dyDescent="0.3">
      <c r="A32225" t="s">
        <v>1703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 t="s">
        <v>152</v>
      </c>
      <c r="L32225">
        <v>598.44000000000005</v>
      </c>
      <c r="M32225" t="s">
        <v>29</v>
      </c>
      <c r="N32225" t="s">
        <v>30</v>
      </c>
      <c r="O32225" t="s">
        <v>31</v>
      </c>
      <c r="P32225" t="s">
        <v>23</v>
      </c>
      <c r="Q32225" t="s">
        <v>32</v>
      </c>
    </row>
    <row r="32226" spans="1:17" x14ac:dyDescent="0.3">
      <c r="A32226" t="s">
        <v>1733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 t="s">
        <v>104</v>
      </c>
      <c r="L32226">
        <v>660.91</v>
      </c>
      <c r="M32226" t="s">
        <v>54</v>
      </c>
      <c r="N32226" t="s">
        <v>55</v>
      </c>
      <c r="O32226" t="s">
        <v>56</v>
      </c>
      <c r="P32226" t="s">
        <v>57</v>
      </c>
      <c r="Q32226" t="s">
        <v>23</v>
      </c>
    </row>
    <row r="32227" spans="1:17" x14ac:dyDescent="0.3">
      <c r="A32227" t="s">
        <v>1733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 t="s">
        <v>107</v>
      </c>
      <c r="L32227">
        <v>48.55</v>
      </c>
      <c r="M32227" t="s">
        <v>108</v>
      </c>
      <c r="N32227" t="s">
        <v>109</v>
      </c>
      <c r="O32227" t="s">
        <v>56</v>
      </c>
      <c r="P32227" t="s">
        <v>110</v>
      </c>
      <c r="Q32227" t="s">
        <v>23</v>
      </c>
    </row>
    <row r="32228" spans="1:17" x14ac:dyDescent="0.3">
      <c r="A32228" t="s">
        <v>1733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 t="s">
        <v>684</v>
      </c>
      <c r="L32228">
        <v>15.67</v>
      </c>
      <c r="M32228" t="s">
        <v>29</v>
      </c>
      <c r="N32228" t="s">
        <v>85</v>
      </c>
      <c r="O32228" t="s">
        <v>21</v>
      </c>
      <c r="P32228" t="s">
        <v>23</v>
      </c>
      <c r="Q32228" t="s">
        <v>32</v>
      </c>
    </row>
    <row r="32229" spans="1:17" x14ac:dyDescent="0.3">
      <c r="A32229" t="s">
        <v>1733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 t="s">
        <v>183</v>
      </c>
      <c r="L32229">
        <v>1117.8599999999999</v>
      </c>
      <c r="M32229" t="s">
        <v>54</v>
      </c>
      <c r="N32229" t="s">
        <v>30</v>
      </c>
      <c r="O32229" t="s">
        <v>31</v>
      </c>
      <c r="P32229" t="s">
        <v>57</v>
      </c>
      <c r="Q32229" t="s">
        <v>23</v>
      </c>
    </row>
    <row r="32230" spans="1:17" x14ac:dyDescent="0.3">
      <c r="A32230" t="s">
        <v>1733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 t="s">
        <v>325</v>
      </c>
      <c r="L32230">
        <v>598.44000000000005</v>
      </c>
      <c r="M32230" t="s">
        <v>29</v>
      </c>
      <c r="N32230" t="s">
        <v>30</v>
      </c>
      <c r="O32230" t="s">
        <v>31</v>
      </c>
      <c r="P32230" t="s">
        <v>23</v>
      </c>
      <c r="Q32230" t="s">
        <v>32</v>
      </c>
    </row>
    <row r="32231" spans="1:17" x14ac:dyDescent="0.3">
      <c r="A32231" t="s">
        <v>1733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 t="s">
        <v>102</v>
      </c>
      <c r="L32231">
        <v>185.82</v>
      </c>
      <c r="M32231" t="s">
        <v>29</v>
      </c>
      <c r="N32231" t="s">
        <v>55</v>
      </c>
      <c r="O32231" t="s">
        <v>56</v>
      </c>
      <c r="P32231" t="s">
        <v>23</v>
      </c>
      <c r="Q32231" t="s">
        <v>32</v>
      </c>
    </row>
    <row r="32232" spans="1:17" x14ac:dyDescent="0.3">
      <c r="A32232" t="s">
        <v>1704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 t="s">
        <v>262</v>
      </c>
      <c r="L32232">
        <v>486.71</v>
      </c>
      <c r="M32232" t="s">
        <v>77</v>
      </c>
      <c r="N32232" t="s">
        <v>121</v>
      </c>
      <c r="O32232" t="s">
        <v>31</v>
      </c>
      <c r="P32232" t="s">
        <v>78</v>
      </c>
      <c r="Q32232" t="s">
        <v>32</v>
      </c>
    </row>
    <row r="32233" spans="1:17" x14ac:dyDescent="0.3">
      <c r="A32233" t="s">
        <v>1704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 t="s">
        <v>236</v>
      </c>
      <c r="L32233">
        <v>187.16</v>
      </c>
      <c r="M32233" t="s">
        <v>77</v>
      </c>
      <c r="N32233" t="s">
        <v>59</v>
      </c>
      <c r="O32233" t="s">
        <v>56</v>
      </c>
      <c r="P32233" t="s">
        <v>78</v>
      </c>
      <c r="Q32233" t="s">
        <v>32</v>
      </c>
    </row>
    <row r="32234" spans="1:17" x14ac:dyDescent="0.3">
      <c r="A32234" t="s">
        <v>1704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 t="s">
        <v>260</v>
      </c>
      <c r="L32234">
        <v>486.71</v>
      </c>
      <c r="M32234" t="s">
        <v>77</v>
      </c>
      <c r="N32234" t="s">
        <v>121</v>
      </c>
      <c r="O32234" t="s">
        <v>31</v>
      </c>
      <c r="P32234" t="s">
        <v>78</v>
      </c>
      <c r="Q32234" t="s">
        <v>32</v>
      </c>
    </row>
    <row r="32235" spans="1:17" x14ac:dyDescent="0.3">
      <c r="A32235" t="s">
        <v>1704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 t="s">
        <v>276</v>
      </c>
      <c r="L32235">
        <v>300.12</v>
      </c>
      <c r="M32235" t="s">
        <v>178</v>
      </c>
      <c r="N32235" t="s">
        <v>59</v>
      </c>
      <c r="O32235" t="s">
        <v>56</v>
      </c>
      <c r="P32235" t="s">
        <v>179</v>
      </c>
      <c r="Q32235" t="s">
        <v>23</v>
      </c>
    </row>
    <row r="32236" spans="1:17" x14ac:dyDescent="0.3">
      <c r="A32236" t="s">
        <v>1704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 t="s">
        <v>169</v>
      </c>
      <c r="L32236">
        <v>110.28</v>
      </c>
      <c r="M32236" t="s">
        <v>29</v>
      </c>
      <c r="N32236" t="s">
        <v>82</v>
      </c>
      <c r="O32236" t="s">
        <v>56</v>
      </c>
      <c r="P32236" t="s">
        <v>23</v>
      </c>
      <c r="Q32236" t="s">
        <v>32</v>
      </c>
    </row>
    <row r="32237" spans="1:17" x14ac:dyDescent="0.3">
      <c r="A32237" t="s">
        <v>3284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 t="s">
        <v>117</v>
      </c>
      <c r="L32237">
        <v>92.81</v>
      </c>
      <c r="M32237" t="s">
        <v>29</v>
      </c>
      <c r="N32237" t="s">
        <v>82</v>
      </c>
      <c r="O32237" t="s">
        <v>56</v>
      </c>
      <c r="P32237" t="s">
        <v>23</v>
      </c>
      <c r="Q32237" t="s">
        <v>32</v>
      </c>
    </row>
    <row r="32238" spans="1:17" x14ac:dyDescent="0.3">
      <c r="A32238" t="s">
        <v>3284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 t="s">
        <v>84</v>
      </c>
      <c r="L32238">
        <v>9.7100000000000009</v>
      </c>
      <c r="M32238" t="s">
        <v>29</v>
      </c>
      <c r="N32238" t="s">
        <v>85</v>
      </c>
      <c r="O32238" t="s">
        <v>21</v>
      </c>
      <c r="P32238" t="s">
        <v>23</v>
      </c>
      <c r="Q32238" t="s">
        <v>32</v>
      </c>
    </row>
    <row r="32239" spans="1:17" x14ac:dyDescent="0.3">
      <c r="A32239" t="s">
        <v>1706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 t="s">
        <v>107</v>
      </c>
      <c r="L32239">
        <v>48.55</v>
      </c>
      <c r="M32239" t="s">
        <v>108</v>
      </c>
      <c r="N32239" t="s">
        <v>109</v>
      </c>
      <c r="O32239" t="s">
        <v>56</v>
      </c>
      <c r="P32239" t="s">
        <v>110</v>
      </c>
      <c r="Q32239" t="s">
        <v>23</v>
      </c>
    </row>
    <row r="32240" spans="1:17" x14ac:dyDescent="0.3">
      <c r="A32240" t="s">
        <v>1706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 t="s">
        <v>145</v>
      </c>
      <c r="L32240">
        <v>598.44000000000005</v>
      </c>
      <c r="M32240" t="s">
        <v>29</v>
      </c>
      <c r="N32240" t="s">
        <v>30</v>
      </c>
      <c r="O32240" t="s">
        <v>31</v>
      </c>
      <c r="P32240" t="s">
        <v>23</v>
      </c>
      <c r="Q32240" t="s">
        <v>32</v>
      </c>
    </row>
    <row r="32241" spans="1:17" x14ac:dyDescent="0.3">
      <c r="A32241" t="s">
        <v>1706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 t="s">
        <v>134</v>
      </c>
      <c r="L32241">
        <v>145.28</v>
      </c>
      <c r="M32241" t="s">
        <v>29</v>
      </c>
      <c r="N32241" t="s">
        <v>82</v>
      </c>
      <c r="O32241" t="s">
        <v>56</v>
      </c>
      <c r="P32241" t="s">
        <v>23</v>
      </c>
      <c r="Q32241" t="s">
        <v>32</v>
      </c>
    </row>
    <row r="32242" spans="1:17" x14ac:dyDescent="0.3">
      <c r="A32242" t="s">
        <v>1707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 t="s">
        <v>242</v>
      </c>
      <c r="L32242">
        <v>10.31</v>
      </c>
      <c r="M32242" t="s">
        <v>108</v>
      </c>
      <c r="N32242" t="s">
        <v>243</v>
      </c>
      <c r="O32242" t="s">
        <v>41</v>
      </c>
      <c r="P32242" t="s">
        <v>110</v>
      </c>
      <c r="Q32242" t="s">
        <v>23</v>
      </c>
    </row>
    <row r="32243" spans="1:17" x14ac:dyDescent="0.3">
      <c r="A32243" t="s">
        <v>1707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 t="s">
        <v>107</v>
      </c>
      <c r="L32243">
        <v>48.55</v>
      </c>
      <c r="M32243" t="s">
        <v>108</v>
      </c>
      <c r="N32243" t="s">
        <v>109</v>
      </c>
      <c r="O32243" t="s">
        <v>56</v>
      </c>
      <c r="P32243" t="s">
        <v>110</v>
      </c>
      <c r="Q32243" t="s">
        <v>23</v>
      </c>
    </row>
    <row r="32244" spans="1:17" x14ac:dyDescent="0.3">
      <c r="A32244" t="s">
        <v>1707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 t="s">
        <v>325</v>
      </c>
      <c r="L32244">
        <v>598.44000000000005</v>
      </c>
      <c r="M32244" t="s">
        <v>29</v>
      </c>
      <c r="N32244" t="s">
        <v>30</v>
      </c>
      <c r="O32244" t="s">
        <v>31</v>
      </c>
      <c r="P32244" t="s">
        <v>23</v>
      </c>
      <c r="Q32244" t="s">
        <v>32</v>
      </c>
    </row>
    <row r="32245" spans="1:17" x14ac:dyDescent="0.3">
      <c r="A32245" t="s">
        <v>1734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 t="s">
        <v>102</v>
      </c>
      <c r="L32245">
        <v>185.82</v>
      </c>
      <c r="M32245" t="s">
        <v>29</v>
      </c>
      <c r="N32245" t="s">
        <v>55</v>
      </c>
      <c r="O32245" t="s">
        <v>56</v>
      </c>
      <c r="P32245" t="s">
        <v>23</v>
      </c>
      <c r="Q32245" t="s">
        <v>32</v>
      </c>
    </row>
    <row r="32246" spans="1:17" x14ac:dyDescent="0.3">
      <c r="A32246" t="s">
        <v>1734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 t="s">
        <v>145</v>
      </c>
      <c r="L32246">
        <v>598.44000000000005</v>
      </c>
      <c r="M32246" t="s">
        <v>29</v>
      </c>
      <c r="N32246" t="s">
        <v>30</v>
      </c>
      <c r="O32246" t="s">
        <v>31</v>
      </c>
      <c r="P32246" t="s">
        <v>23</v>
      </c>
      <c r="Q32246" t="s">
        <v>32</v>
      </c>
    </row>
    <row r="32247" spans="1:17" x14ac:dyDescent="0.3">
      <c r="A32247" t="s">
        <v>1734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 t="s">
        <v>122</v>
      </c>
      <c r="L32247">
        <v>185.82</v>
      </c>
      <c r="M32247" t="s">
        <v>29</v>
      </c>
      <c r="N32247" t="s">
        <v>55</v>
      </c>
      <c r="O32247" t="s">
        <v>56</v>
      </c>
      <c r="P32247" t="s">
        <v>23</v>
      </c>
      <c r="Q32247" t="s">
        <v>32</v>
      </c>
    </row>
    <row r="32248" spans="1:17" x14ac:dyDescent="0.3">
      <c r="A32248" t="s">
        <v>3879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 t="s">
        <v>102</v>
      </c>
      <c r="L32248">
        <v>185.82</v>
      </c>
      <c r="M32248" t="s">
        <v>29</v>
      </c>
      <c r="N32248" t="s">
        <v>55</v>
      </c>
      <c r="O32248" t="s">
        <v>56</v>
      </c>
      <c r="P32248" t="s">
        <v>23</v>
      </c>
      <c r="Q32248" t="s">
        <v>32</v>
      </c>
    </row>
    <row r="32249" spans="1:17" x14ac:dyDescent="0.3">
      <c r="A32249" t="s">
        <v>1709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 t="s">
        <v>137</v>
      </c>
      <c r="L32249">
        <v>486.71</v>
      </c>
      <c r="M32249" t="s">
        <v>29</v>
      </c>
      <c r="N32249" t="s">
        <v>121</v>
      </c>
      <c r="O32249" t="s">
        <v>31</v>
      </c>
      <c r="P32249" t="s">
        <v>23</v>
      </c>
      <c r="Q32249" t="s">
        <v>32</v>
      </c>
    </row>
    <row r="32250" spans="1:17" x14ac:dyDescent="0.3">
      <c r="A32250" t="s">
        <v>3287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 t="s">
        <v>60</v>
      </c>
      <c r="L32250">
        <v>13.88</v>
      </c>
      <c r="M32250" t="s">
        <v>61</v>
      </c>
      <c r="N32250" t="s">
        <v>40</v>
      </c>
      <c r="O32250" t="s">
        <v>41</v>
      </c>
      <c r="P32250" t="s">
        <v>62</v>
      </c>
      <c r="Q32250" t="s">
        <v>32</v>
      </c>
    </row>
    <row r="32251" spans="1:17" x14ac:dyDescent="0.3">
      <c r="A32251" t="s">
        <v>3287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 t="s">
        <v>304</v>
      </c>
      <c r="L32251">
        <v>37.119999999999997</v>
      </c>
      <c r="M32251" t="s">
        <v>19</v>
      </c>
      <c r="N32251" t="s">
        <v>235</v>
      </c>
      <c r="O32251" t="s">
        <v>21</v>
      </c>
      <c r="P32251" t="s">
        <v>22</v>
      </c>
      <c r="Q32251" t="s">
        <v>23</v>
      </c>
    </row>
    <row r="32252" spans="1:17" x14ac:dyDescent="0.3">
      <c r="A32252" t="s">
        <v>1710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 t="s">
        <v>130</v>
      </c>
      <c r="L32252">
        <v>1117.8599999999999</v>
      </c>
      <c r="M32252" t="s">
        <v>54</v>
      </c>
      <c r="N32252" t="s">
        <v>30</v>
      </c>
      <c r="O32252" t="s">
        <v>31</v>
      </c>
      <c r="P32252" t="s">
        <v>57</v>
      </c>
      <c r="Q32252" t="s">
        <v>23</v>
      </c>
    </row>
    <row r="32253" spans="1:17" x14ac:dyDescent="0.3">
      <c r="A32253" t="s">
        <v>1710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 t="s">
        <v>304</v>
      </c>
      <c r="L32253">
        <v>37.119999999999997</v>
      </c>
      <c r="M32253" t="s">
        <v>19</v>
      </c>
      <c r="N32253" t="s">
        <v>235</v>
      </c>
      <c r="O32253" t="s">
        <v>21</v>
      </c>
      <c r="P32253" t="s">
        <v>22</v>
      </c>
      <c r="Q32253" t="s">
        <v>23</v>
      </c>
    </row>
    <row r="32254" spans="1:17" x14ac:dyDescent="0.3">
      <c r="A32254" t="s">
        <v>1710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 t="s">
        <v>183</v>
      </c>
      <c r="L32254">
        <v>1117.8599999999999</v>
      </c>
      <c r="M32254" t="s">
        <v>54</v>
      </c>
      <c r="N32254" t="s">
        <v>30</v>
      </c>
      <c r="O32254" t="s">
        <v>31</v>
      </c>
      <c r="P32254" t="s">
        <v>57</v>
      </c>
      <c r="Q32254" t="s">
        <v>23</v>
      </c>
    </row>
    <row r="32255" spans="1:17" x14ac:dyDescent="0.3">
      <c r="A32255" t="s">
        <v>1710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 t="s">
        <v>126</v>
      </c>
      <c r="L32255">
        <v>24.99</v>
      </c>
      <c r="M32255" t="s">
        <v>108</v>
      </c>
      <c r="N32255" t="s">
        <v>109</v>
      </c>
      <c r="O32255" t="s">
        <v>56</v>
      </c>
      <c r="P32255" t="s">
        <v>110</v>
      </c>
      <c r="Q32255" t="s">
        <v>23</v>
      </c>
    </row>
    <row r="32256" spans="1:17" x14ac:dyDescent="0.3">
      <c r="A32256" t="s">
        <v>1710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 t="s">
        <v>134</v>
      </c>
      <c r="L32256">
        <v>145.28</v>
      </c>
      <c r="M32256" t="s">
        <v>29</v>
      </c>
      <c r="N32256" t="s">
        <v>82</v>
      </c>
      <c r="O32256" t="s">
        <v>56</v>
      </c>
      <c r="P32256" t="s">
        <v>23</v>
      </c>
      <c r="Q32256" t="s">
        <v>32</v>
      </c>
    </row>
    <row r="32257" spans="1:17" x14ac:dyDescent="0.3">
      <c r="A32257" t="s">
        <v>1735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 t="s">
        <v>145</v>
      </c>
      <c r="L32257">
        <v>598.44000000000005</v>
      </c>
      <c r="M32257" t="s">
        <v>29</v>
      </c>
      <c r="N32257" t="s">
        <v>30</v>
      </c>
      <c r="O32257" t="s">
        <v>31</v>
      </c>
      <c r="P32257" t="s">
        <v>23</v>
      </c>
      <c r="Q32257" t="s">
        <v>32</v>
      </c>
    </row>
    <row r="32258" spans="1:17" x14ac:dyDescent="0.3">
      <c r="A32258" t="s">
        <v>1735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 t="s">
        <v>102</v>
      </c>
      <c r="L32258">
        <v>185.82</v>
      </c>
      <c r="M32258" t="s">
        <v>29</v>
      </c>
      <c r="N32258" t="s">
        <v>55</v>
      </c>
      <c r="O32258" t="s">
        <v>56</v>
      </c>
      <c r="P32258" t="s">
        <v>23</v>
      </c>
      <c r="Q32258" t="s">
        <v>32</v>
      </c>
    </row>
    <row r="32259" spans="1:17" x14ac:dyDescent="0.3">
      <c r="A32259" t="s">
        <v>1735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 t="s">
        <v>152</v>
      </c>
      <c r="L32259">
        <v>598.44000000000005</v>
      </c>
      <c r="M32259" t="s">
        <v>29</v>
      </c>
      <c r="N32259" t="s">
        <v>30</v>
      </c>
      <c r="O32259" t="s">
        <v>31</v>
      </c>
      <c r="P32259" t="s">
        <v>23</v>
      </c>
      <c r="Q32259" t="s">
        <v>32</v>
      </c>
    </row>
    <row r="32260" spans="1:17" x14ac:dyDescent="0.3">
      <c r="A32260" t="s">
        <v>3289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 t="s">
        <v>102</v>
      </c>
      <c r="L32260">
        <v>185.82</v>
      </c>
      <c r="M32260" t="s">
        <v>29</v>
      </c>
      <c r="N32260" t="s">
        <v>55</v>
      </c>
      <c r="O32260" t="s">
        <v>56</v>
      </c>
      <c r="P32260" t="s">
        <v>23</v>
      </c>
      <c r="Q32260" t="s">
        <v>32</v>
      </c>
    </row>
    <row r="32261" spans="1:17" x14ac:dyDescent="0.3">
      <c r="A32261" t="s">
        <v>3289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 t="s">
        <v>183</v>
      </c>
      <c r="L32261">
        <v>1117.8599999999999</v>
      </c>
      <c r="M32261" t="s">
        <v>54</v>
      </c>
      <c r="N32261" t="s">
        <v>30</v>
      </c>
      <c r="O32261" t="s">
        <v>31</v>
      </c>
      <c r="P32261" t="s">
        <v>57</v>
      </c>
      <c r="Q32261" t="s">
        <v>23</v>
      </c>
    </row>
    <row r="32262" spans="1:17" x14ac:dyDescent="0.3">
      <c r="A32262" t="s">
        <v>3289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 t="s">
        <v>145</v>
      </c>
      <c r="L32262">
        <v>598.44000000000005</v>
      </c>
      <c r="M32262" t="s">
        <v>29</v>
      </c>
      <c r="N32262" t="s">
        <v>30</v>
      </c>
      <c r="O32262" t="s">
        <v>31</v>
      </c>
      <c r="P32262" t="s">
        <v>23</v>
      </c>
      <c r="Q32262" t="s">
        <v>32</v>
      </c>
    </row>
    <row r="32263" spans="1:17" x14ac:dyDescent="0.3">
      <c r="A32263" t="s">
        <v>1712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 t="s">
        <v>260</v>
      </c>
      <c r="L32263">
        <v>486.71</v>
      </c>
      <c r="M32263" t="s">
        <v>77</v>
      </c>
      <c r="N32263" t="s">
        <v>121</v>
      </c>
      <c r="O32263" t="s">
        <v>31</v>
      </c>
      <c r="P32263" t="s">
        <v>78</v>
      </c>
      <c r="Q32263" t="s">
        <v>32</v>
      </c>
    </row>
    <row r="32264" spans="1:17" x14ac:dyDescent="0.3">
      <c r="A32264" t="s">
        <v>1712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 t="s">
        <v>257</v>
      </c>
      <c r="L32264">
        <v>486.71</v>
      </c>
      <c r="M32264" t="s">
        <v>77</v>
      </c>
      <c r="N32264" t="s">
        <v>121</v>
      </c>
      <c r="O32264" t="s">
        <v>31</v>
      </c>
      <c r="P32264" t="s">
        <v>78</v>
      </c>
      <c r="Q32264" t="s">
        <v>32</v>
      </c>
    </row>
    <row r="32265" spans="1:17" x14ac:dyDescent="0.3">
      <c r="A32265" t="s">
        <v>3290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 t="s">
        <v>90</v>
      </c>
      <c r="L32265">
        <v>133.30000000000001</v>
      </c>
      <c r="M32265" t="s">
        <v>29</v>
      </c>
      <c r="N32265" t="s">
        <v>82</v>
      </c>
      <c r="O32265" t="s">
        <v>56</v>
      </c>
      <c r="P32265" t="s">
        <v>23</v>
      </c>
      <c r="Q32265" t="s">
        <v>32</v>
      </c>
    </row>
    <row r="32266" spans="1:17" x14ac:dyDescent="0.3">
      <c r="A32266" t="s">
        <v>3290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 t="s">
        <v>18</v>
      </c>
      <c r="L32266">
        <v>29.08</v>
      </c>
      <c r="M32266" t="s">
        <v>19</v>
      </c>
      <c r="N32266" t="s">
        <v>20</v>
      </c>
      <c r="O32266" t="s">
        <v>21</v>
      </c>
      <c r="P32266" t="s">
        <v>22</v>
      </c>
      <c r="Q32266" t="s">
        <v>23</v>
      </c>
    </row>
    <row r="32267" spans="1:17" x14ac:dyDescent="0.3">
      <c r="A32267" t="s">
        <v>3880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 t="s">
        <v>90</v>
      </c>
      <c r="L32267">
        <v>133.30000000000001</v>
      </c>
      <c r="M32267" t="s">
        <v>29</v>
      </c>
      <c r="N32267" t="s">
        <v>82</v>
      </c>
      <c r="O32267" t="s">
        <v>56</v>
      </c>
      <c r="P32267" t="s">
        <v>23</v>
      </c>
      <c r="Q32267" t="s">
        <v>32</v>
      </c>
    </row>
    <row r="32268" spans="1:17" x14ac:dyDescent="0.3">
      <c r="A32268" t="s">
        <v>1713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 t="s">
        <v>101</v>
      </c>
      <c r="L32268">
        <v>653.70000000000005</v>
      </c>
      <c r="M32268" t="s">
        <v>29</v>
      </c>
      <c r="N32268" t="s">
        <v>55</v>
      </c>
      <c r="O32268" t="s">
        <v>56</v>
      </c>
      <c r="P32268" t="s">
        <v>23</v>
      </c>
      <c r="Q32268" t="s">
        <v>32</v>
      </c>
    </row>
    <row r="32269" spans="1:17" x14ac:dyDescent="0.3">
      <c r="A32269" t="s">
        <v>1713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 t="s">
        <v>107</v>
      </c>
      <c r="L32269">
        <v>48.55</v>
      </c>
      <c r="M32269" t="s">
        <v>108</v>
      </c>
      <c r="N32269" t="s">
        <v>109</v>
      </c>
      <c r="O32269" t="s">
        <v>56</v>
      </c>
      <c r="P32269" t="s">
        <v>110</v>
      </c>
      <c r="Q32269" t="s">
        <v>23</v>
      </c>
    </row>
    <row r="32270" spans="1:17" x14ac:dyDescent="0.3">
      <c r="A32270" t="s">
        <v>1713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 t="s">
        <v>140</v>
      </c>
      <c r="L32270">
        <v>38.96</v>
      </c>
      <c r="M32270" t="s">
        <v>29</v>
      </c>
      <c r="N32270" t="s">
        <v>82</v>
      </c>
      <c r="O32270" t="s">
        <v>56</v>
      </c>
      <c r="P32270" t="s">
        <v>23</v>
      </c>
      <c r="Q32270" t="s">
        <v>32</v>
      </c>
    </row>
    <row r="32271" spans="1:17" x14ac:dyDescent="0.3">
      <c r="A32271" t="s">
        <v>1713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 t="s">
        <v>147</v>
      </c>
      <c r="L32271">
        <v>8.25</v>
      </c>
      <c r="M32271" t="s">
        <v>108</v>
      </c>
      <c r="N32271" t="s">
        <v>148</v>
      </c>
      <c r="O32271" t="s">
        <v>41</v>
      </c>
      <c r="P32271" t="s">
        <v>110</v>
      </c>
      <c r="Q32271" t="s">
        <v>23</v>
      </c>
    </row>
    <row r="32272" spans="1:17" x14ac:dyDescent="0.3">
      <c r="A32272" t="s">
        <v>1736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 t="s">
        <v>145</v>
      </c>
      <c r="L32272">
        <v>598.44000000000005</v>
      </c>
      <c r="M32272" t="s">
        <v>29</v>
      </c>
      <c r="N32272" t="s">
        <v>30</v>
      </c>
      <c r="O32272" t="s">
        <v>31</v>
      </c>
      <c r="P32272" t="s">
        <v>23</v>
      </c>
      <c r="Q32272" t="s">
        <v>32</v>
      </c>
    </row>
    <row r="32273" spans="1:17" x14ac:dyDescent="0.3">
      <c r="A32273" t="s">
        <v>1736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 t="s">
        <v>684</v>
      </c>
      <c r="L32273">
        <v>15.67</v>
      </c>
      <c r="M32273" t="s">
        <v>29</v>
      </c>
      <c r="N32273" t="s">
        <v>85</v>
      </c>
      <c r="O32273" t="s">
        <v>21</v>
      </c>
      <c r="P32273" t="s">
        <v>23</v>
      </c>
      <c r="Q32273" t="s">
        <v>32</v>
      </c>
    </row>
    <row r="32274" spans="1:17" x14ac:dyDescent="0.3">
      <c r="A32274" t="s">
        <v>1736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 t="s">
        <v>122</v>
      </c>
      <c r="L32274">
        <v>185.82</v>
      </c>
      <c r="M32274" t="s">
        <v>29</v>
      </c>
      <c r="N32274" t="s">
        <v>55</v>
      </c>
      <c r="O32274" t="s">
        <v>56</v>
      </c>
      <c r="P32274" t="s">
        <v>23</v>
      </c>
      <c r="Q32274" t="s">
        <v>32</v>
      </c>
    </row>
    <row r="32275" spans="1:17" x14ac:dyDescent="0.3">
      <c r="A32275" t="s">
        <v>1736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 t="s">
        <v>150</v>
      </c>
      <c r="L32275">
        <v>598.44000000000005</v>
      </c>
      <c r="M32275" t="s">
        <v>29</v>
      </c>
      <c r="N32275" t="s">
        <v>30</v>
      </c>
      <c r="O32275" t="s">
        <v>31</v>
      </c>
      <c r="P32275" t="s">
        <v>23</v>
      </c>
      <c r="Q32275" t="s">
        <v>32</v>
      </c>
    </row>
    <row r="32276" spans="1:17" x14ac:dyDescent="0.3">
      <c r="A32276" t="s">
        <v>1736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 t="s">
        <v>115</v>
      </c>
      <c r="L32276">
        <v>653.70000000000005</v>
      </c>
      <c r="M32276" t="s">
        <v>29</v>
      </c>
      <c r="N32276" t="s">
        <v>55</v>
      </c>
      <c r="O32276" t="s">
        <v>56</v>
      </c>
      <c r="P32276" t="s">
        <v>23</v>
      </c>
      <c r="Q32276" t="s">
        <v>32</v>
      </c>
    </row>
    <row r="32277" spans="1:17" x14ac:dyDescent="0.3">
      <c r="A32277" t="s">
        <v>1736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 t="s">
        <v>183</v>
      </c>
      <c r="L32277">
        <v>1117.8599999999999</v>
      </c>
      <c r="M32277" t="s">
        <v>54</v>
      </c>
      <c r="N32277" t="s">
        <v>30</v>
      </c>
      <c r="O32277" t="s">
        <v>31</v>
      </c>
      <c r="P32277" t="s">
        <v>57</v>
      </c>
      <c r="Q32277" t="s">
        <v>23</v>
      </c>
    </row>
    <row r="32278" spans="1:17" x14ac:dyDescent="0.3">
      <c r="A32278" t="s">
        <v>1736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 t="s">
        <v>104</v>
      </c>
      <c r="L32278">
        <v>660.91</v>
      </c>
      <c r="M32278" t="s">
        <v>54</v>
      </c>
      <c r="N32278" t="s">
        <v>55</v>
      </c>
      <c r="O32278" t="s">
        <v>56</v>
      </c>
      <c r="P32278" t="s">
        <v>57</v>
      </c>
      <c r="Q32278" t="s">
        <v>23</v>
      </c>
    </row>
    <row r="32279" spans="1:17" x14ac:dyDescent="0.3">
      <c r="A32279" t="s">
        <v>1736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 t="s">
        <v>81</v>
      </c>
      <c r="L32279">
        <v>26.97</v>
      </c>
      <c r="M32279" t="s">
        <v>29</v>
      </c>
      <c r="N32279" t="s">
        <v>82</v>
      </c>
      <c r="O32279" t="s">
        <v>56</v>
      </c>
      <c r="P32279" t="s">
        <v>23</v>
      </c>
      <c r="Q32279" t="s">
        <v>32</v>
      </c>
    </row>
    <row r="32280" spans="1:17" x14ac:dyDescent="0.3">
      <c r="A32280" t="s">
        <v>1714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 t="s">
        <v>96</v>
      </c>
      <c r="L32280">
        <v>15.67</v>
      </c>
      <c r="M32280" t="s">
        <v>29</v>
      </c>
      <c r="N32280" t="s">
        <v>85</v>
      </c>
      <c r="O32280" t="s">
        <v>21</v>
      </c>
      <c r="P32280" t="s">
        <v>23</v>
      </c>
      <c r="Q32280" t="s">
        <v>32</v>
      </c>
    </row>
    <row r="32281" spans="1:17" x14ac:dyDescent="0.3">
      <c r="A32281" t="s">
        <v>1714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 t="s">
        <v>136</v>
      </c>
      <c r="L32281">
        <v>1117.8599999999999</v>
      </c>
      <c r="M32281" t="s">
        <v>54</v>
      </c>
      <c r="N32281" t="s">
        <v>30</v>
      </c>
      <c r="O32281" t="s">
        <v>31</v>
      </c>
      <c r="P32281" t="s">
        <v>57</v>
      </c>
      <c r="Q32281" t="s">
        <v>23</v>
      </c>
    </row>
    <row r="32282" spans="1:17" x14ac:dyDescent="0.3">
      <c r="A32282" t="s">
        <v>1714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 t="s">
        <v>117</v>
      </c>
      <c r="L32282">
        <v>92.81</v>
      </c>
      <c r="M32282" t="s">
        <v>29</v>
      </c>
      <c r="N32282" t="s">
        <v>82</v>
      </c>
      <c r="O32282" t="s">
        <v>56</v>
      </c>
      <c r="P32282" t="s">
        <v>23</v>
      </c>
      <c r="Q32282" t="s">
        <v>32</v>
      </c>
    </row>
    <row r="32283" spans="1:17" x14ac:dyDescent="0.3">
      <c r="A32283" t="s">
        <v>1714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 t="s">
        <v>93</v>
      </c>
      <c r="L32283">
        <v>104.8</v>
      </c>
      <c r="M32283" t="s">
        <v>29</v>
      </c>
      <c r="N32283" t="s">
        <v>82</v>
      </c>
      <c r="O32283" t="s">
        <v>56</v>
      </c>
      <c r="P32283" t="s">
        <v>23</v>
      </c>
      <c r="Q32283" t="s">
        <v>32</v>
      </c>
    </row>
    <row r="32284" spans="1:17" x14ac:dyDescent="0.3">
      <c r="A32284" t="s">
        <v>1714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 t="s">
        <v>90</v>
      </c>
      <c r="L32284">
        <v>133.30000000000001</v>
      </c>
      <c r="M32284" t="s">
        <v>29</v>
      </c>
      <c r="N32284" t="s">
        <v>82</v>
      </c>
      <c r="O32284" t="s">
        <v>56</v>
      </c>
      <c r="P32284" t="s">
        <v>23</v>
      </c>
      <c r="Q32284" t="s">
        <v>32</v>
      </c>
    </row>
    <row r="32285" spans="1:17" x14ac:dyDescent="0.3">
      <c r="A32285" t="s">
        <v>1717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 t="s">
        <v>136</v>
      </c>
      <c r="L32285">
        <v>1265.6199999999999</v>
      </c>
      <c r="M32285" t="s">
        <v>54</v>
      </c>
      <c r="N32285" t="s">
        <v>30</v>
      </c>
      <c r="O32285" t="s">
        <v>31</v>
      </c>
      <c r="P32285" t="s">
        <v>57</v>
      </c>
      <c r="Q32285" t="s">
        <v>23</v>
      </c>
    </row>
    <row r="32286" spans="1:17" x14ac:dyDescent="0.3">
      <c r="A32286" t="s">
        <v>1717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 t="s">
        <v>151</v>
      </c>
      <c r="L32286">
        <v>308.22000000000003</v>
      </c>
      <c r="M32286" t="s">
        <v>54</v>
      </c>
      <c r="N32286" t="s">
        <v>30</v>
      </c>
      <c r="O32286" t="s">
        <v>31</v>
      </c>
      <c r="P32286" t="s">
        <v>57</v>
      </c>
      <c r="Q32286" t="s">
        <v>23</v>
      </c>
    </row>
    <row r="32287" spans="1:17" x14ac:dyDescent="0.3">
      <c r="A32287" t="s">
        <v>1717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 t="s">
        <v>183</v>
      </c>
      <c r="L32287">
        <v>1265.6199999999999</v>
      </c>
      <c r="M32287" t="s">
        <v>54</v>
      </c>
      <c r="N32287" t="s">
        <v>30</v>
      </c>
      <c r="O32287" t="s">
        <v>31</v>
      </c>
      <c r="P32287" t="s">
        <v>57</v>
      </c>
      <c r="Q32287" t="s">
        <v>23</v>
      </c>
    </row>
    <row r="32288" spans="1:17" x14ac:dyDescent="0.3">
      <c r="A32288" t="s">
        <v>1717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 t="s">
        <v>626</v>
      </c>
      <c r="L32288">
        <v>419.78</v>
      </c>
      <c r="M32288" t="s">
        <v>54</v>
      </c>
      <c r="N32288" t="s">
        <v>30</v>
      </c>
      <c r="O32288" t="s">
        <v>31</v>
      </c>
      <c r="P32288" t="s">
        <v>57</v>
      </c>
      <c r="Q32288" t="s">
        <v>23</v>
      </c>
    </row>
    <row r="32289" spans="1:17" x14ac:dyDescent="0.3">
      <c r="A32289" t="s">
        <v>1717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 t="s">
        <v>219</v>
      </c>
      <c r="L32289">
        <v>144.59</v>
      </c>
      <c r="M32289" t="s">
        <v>54</v>
      </c>
      <c r="N32289" t="s">
        <v>55</v>
      </c>
      <c r="O32289" t="s">
        <v>56</v>
      </c>
      <c r="P32289" t="s">
        <v>57</v>
      </c>
      <c r="Q32289" t="s">
        <v>23</v>
      </c>
    </row>
    <row r="32290" spans="1:17" x14ac:dyDescent="0.3">
      <c r="A32290" t="s">
        <v>1717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 t="s">
        <v>269</v>
      </c>
      <c r="L32290">
        <v>12.04</v>
      </c>
      <c r="M32290" t="s">
        <v>108</v>
      </c>
      <c r="N32290" t="s">
        <v>216</v>
      </c>
      <c r="O32290" t="s">
        <v>56</v>
      </c>
      <c r="P32290" t="s">
        <v>110</v>
      </c>
      <c r="Q32290" t="s">
        <v>23</v>
      </c>
    </row>
    <row r="32291" spans="1:17" x14ac:dyDescent="0.3">
      <c r="A32291" t="s">
        <v>1717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 t="s">
        <v>228</v>
      </c>
      <c r="L32291">
        <v>35.96</v>
      </c>
      <c r="M32291" t="s">
        <v>162</v>
      </c>
      <c r="N32291" t="s">
        <v>163</v>
      </c>
      <c r="O32291" t="s">
        <v>56</v>
      </c>
      <c r="P32291" t="s">
        <v>164</v>
      </c>
      <c r="Q32291" t="s">
        <v>32</v>
      </c>
    </row>
    <row r="32292" spans="1:17" x14ac:dyDescent="0.3">
      <c r="A32292" t="s">
        <v>1717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 t="s">
        <v>267</v>
      </c>
      <c r="L32292">
        <v>199.38</v>
      </c>
      <c r="M32292" t="s">
        <v>54</v>
      </c>
      <c r="N32292" t="s">
        <v>55</v>
      </c>
      <c r="O32292" t="s">
        <v>56</v>
      </c>
      <c r="P32292" t="s">
        <v>57</v>
      </c>
      <c r="Q32292" t="s">
        <v>23</v>
      </c>
    </row>
    <row r="32293" spans="1:17" x14ac:dyDescent="0.3">
      <c r="A32293" t="s">
        <v>1717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 t="s">
        <v>167</v>
      </c>
      <c r="L32293">
        <v>294.58</v>
      </c>
      <c r="M32293" t="s">
        <v>29</v>
      </c>
      <c r="N32293" t="s">
        <v>30</v>
      </c>
      <c r="O32293" t="s">
        <v>31</v>
      </c>
      <c r="P32293" t="s">
        <v>23</v>
      </c>
      <c r="Q32293" t="s">
        <v>32</v>
      </c>
    </row>
    <row r="32294" spans="1:17" x14ac:dyDescent="0.3">
      <c r="A32294" t="s">
        <v>1737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 t="s">
        <v>18</v>
      </c>
      <c r="L32294">
        <v>38.49</v>
      </c>
      <c r="M32294" t="s">
        <v>19</v>
      </c>
      <c r="N32294" t="s">
        <v>20</v>
      </c>
      <c r="O32294" t="s">
        <v>21</v>
      </c>
      <c r="P32294" t="s">
        <v>22</v>
      </c>
      <c r="Q32294" t="s">
        <v>23</v>
      </c>
    </row>
    <row r="32295" spans="1:17" x14ac:dyDescent="0.3">
      <c r="A32295" t="s">
        <v>1737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 t="s">
        <v>269</v>
      </c>
      <c r="L32295">
        <v>12.04</v>
      </c>
      <c r="M32295" t="s">
        <v>108</v>
      </c>
      <c r="N32295" t="s">
        <v>216</v>
      </c>
      <c r="O32295" t="s">
        <v>56</v>
      </c>
      <c r="P32295" t="s">
        <v>110</v>
      </c>
      <c r="Q32295" t="s">
        <v>23</v>
      </c>
    </row>
    <row r="32296" spans="1:17" x14ac:dyDescent="0.3">
      <c r="A32296" t="s">
        <v>1737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 t="s">
        <v>436</v>
      </c>
      <c r="L32296">
        <v>294.58</v>
      </c>
      <c r="M32296" t="s">
        <v>29</v>
      </c>
      <c r="N32296" t="s">
        <v>30</v>
      </c>
      <c r="O32296" t="s">
        <v>31</v>
      </c>
      <c r="P32296" t="s">
        <v>23</v>
      </c>
      <c r="Q32296" t="s">
        <v>32</v>
      </c>
    </row>
    <row r="32297" spans="1:17" x14ac:dyDescent="0.3">
      <c r="A32297" t="s">
        <v>1737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 t="s">
        <v>217</v>
      </c>
      <c r="L32297">
        <v>47.29</v>
      </c>
      <c r="M32297" t="s">
        <v>54</v>
      </c>
      <c r="N32297" t="s">
        <v>218</v>
      </c>
      <c r="O32297" t="s">
        <v>56</v>
      </c>
      <c r="P32297" t="s">
        <v>57</v>
      </c>
      <c r="Q32297" t="s">
        <v>23</v>
      </c>
    </row>
    <row r="32298" spans="1:17" x14ac:dyDescent="0.3">
      <c r="A32298" t="s">
        <v>1737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 t="s">
        <v>101</v>
      </c>
      <c r="L32298">
        <v>739.04</v>
      </c>
      <c r="M32298" t="s">
        <v>29</v>
      </c>
      <c r="N32298" t="s">
        <v>55</v>
      </c>
      <c r="O32298" t="s">
        <v>56</v>
      </c>
      <c r="P32298" t="s">
        <v>23</v>
      </c>
      <c r="Q32298" t="s">
        <v>32</v>
      </c>
    </row>
    <row r="32299" spans="1:17" x14ac:dyDescent="0.3">
      <c r="A32299" t="s">
        <v>1737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 t="s">
        <v>160</v>
      </c>
      <c r="L32299">
        <v>199.38</v>
      </c>
      <c r="M32299" t="s">
        <v>54</v>
      </c>
      <c r="N32299" t="s">
        <v>55</v>
      </c>
      <c r="O32299" t="s">
        <v>56</v>
      </c>
      <c r="P32299" t="s">
        <v>57</v>
      </c>
      <c r="Q32299" t="s">
        <v>23</v>
      </c>
    </row>
    <row r="32300" spans="1:17" x14ac:dyDescent="0.3">
      <c r="A32300" t="s">
        <v>1737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 t="s">
        <v>107</v>
      </c>
      <c r="L32300">
        <v>53.4</v>
      </c>
      <c r="M32300" t="s">
        <v>108</v>
      </c>
      <c r="N32300" t="s">
        <v>109</v>
      </c>
      <c r="O32300" t="s">
        <v>56</v>
      </c>
      <c r="P32300" t="s">
        <v>110</v>
      </c>
      <c r="Q32300" t="s">
        <v>23</v>
      </c>
    </row>
    <row r="32301" spans="1:17" x14ac:dyDescent="0.3">
      <c r="A32301" t="s">
        <v>1737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 t="s">
        <v>494</v>
      </c>
      <c r="L32301">
        <v>308.22000000000003</v>
      </c>
      <c r="M32301" t="s">
        <v>54</v>
      </c>
      <c r="N32301" t="s">
        <v>30</v>
      </c>
      <c r="O32301" t="s">
        <v>31</v>
      </c>
      <c r="P32301" t="s">
        <v>57</v>
      </c>
      <c r="Q32301" t="s">
        <v>23</v>
      </c>
    </row>
    <row r="32302" spans="1:17" x14ac:dyDescent="0.3">
      <c r="A32302" t="s">
        <v>1737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 t="s">
        <v>417</v>
      </c>
      <c r="L32302">
        <v>0.86</v>
      </c>
      <c r="M32302" t="s">
        <v>108</v>
      </c>
      <c r="N32302" t="s">
        <v>418</v>
      </c>
      <c r="O32302" t="s">
        <v>41</v>
      </c>
      <c r="P32302" t="s">
        <v>110</v>
      </c>
      <c r="Q32302" t="s">
        <v>23</v>
      </c>
    </row>
    <row r="32303" spans="1:17" x14ac:dyDescent="0.3">
      <c r="A32303" t="s">
        <v>1737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 t="s">
        <v>468</v>
      </c>
      <c r="L32303">
        <v>308.22000000000003</v>
      </c>
      <c r="M32303" t="s">
        <v>54</v>
      </c>
      <c r="N32303" t="s">
        <v>30</v>
      </c>
      <c r="O32303" t="s">
        <v>31</v>
      </c>
      <c r="P32303" t="s">
        <v>57</v>
      </c>
      <c r="Q32303" t="s">
        <v>23</v>
      </c>
    </row>
    <row r="32304" spans="1:17" x14ac:dyDescent="0.3">
      <c r="A32304" t="s">
        <v>1737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 t="s">
        <v>104</v>
      </c>
      <c r="L32304">
        <v>747.2</v>
      </c>
      <c r="M32304" t="s">
        <v>54</v>
      </c>
      <c r="N32304" t="s">
        <v>55</v>
      </c>
      <c r="O32304" t="s">
        <v>56</v>
      </c>
      <c r="P32304" t="s">
        <v>57</v>
      </c>
      <c r="Q32304" t="s">
        <v>23</v>
      </c>
    </row>
    <row r="32305" spans="1:17" x14ac:dyDescent="0.3">
      <c r="A32305" t="s">
        <v>1737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 t="s">
        <v>220</v>
      </c>
      <c r="L32305">
        <v>53.93</v>
      </c>
      <c r="M32305" t="s">
        <v>54</v>
      </c>
      <c r="N32305" t="s">
        <v>214</v>
      </c>
      <c r="O32305" t="s">
        <v>56</v>
      </c>
      <c r="P32305" t="s">
        <v>57</v>
      </c>
      <c r="Q32305" t="s">
        <v>23</v>
      </c>
    </row>
    <row r="32306" spans="1:17" x14ac:dyDescent="0.3">
      <c r="A32306" t="s">
        <v>1718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 t="s">
        <v>239</v>
      </c>
      <c r="L32306">
        <v>747.2</v>
      </c>
      <c r="M32306" t="s">
        <v>54</v>
      </c>
      <c r="N32306" t="s">
        <v>55</v>
      </c>
      <c r="O32306" t="s">
        <v>56</v>
      </c>
      <c r="P32306" t="s">
        <v>57</v>
      </c>
      <c r="Q32306" t="s">
        <v>23</v>
      </c>
    </row>
    <row r="32307" spans="1:17" x14ac:dyDescent="0.3">
      <c r="A32307" t="s">
        <v>1718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 t="s">
        <v>189</v>
      </c>
      <c r="L32307">
        <v>26.18</v>
      </c>
      <c r="M32307" t="s">
        <v>29</v>
      </c>
      <c r="N32307" t="s">
        <v>190</v>
      </c>
      <c r="O32307" t="s">
        <v>21</v>
      </c>
      <c r="P32307" t="s">
        <v>23</v>
      </c>
      <c r="Q32307" t="s">
        <v>32</v>
      </c>
    </row>
    <row r="32308" spans="1:17" x14ac:dyDescent="0.3">
      <c r="A32308" t="s">
        <v>1718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 t="s">
        <v>227</v>
      </c>
      <c r="L32308">
        <v>144.59</v>
      </c>
      <c r="M32308" t="s">
        <v>54</v>
      </c>
      <c r="N32308" t="s">
        <v>55</v>
      </c>
      <c r="O32308" t="s">
        <v>56</v>
      </c>
      <c r="P32308" t="s">
        <v>57</v>
      </c>
      <c r="Q32308" t="s">
        <v>23</v>
      </c>
    </row>
    <row r="32309" spans="1:17" x14ac:dyDescent="0.3">
      <c r="A32309" t="s">
        <v>1718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 t="s">
        <v>98</v>
      </c>
      <c r="L32309">
        <v>1251.98</v>
      </c>
      <c r="M32309" t="s">
        <v>29</v>
      </c>
      <c r="N32309" t="s">
        <v>30</v>
      </c>
      <c r="O32309" t="s">
        <v>31</v>
      </c>
      <c r="P32309" t="s">
        <v>23</v>
      </c>
      <c r="Q32309" t="s">
        <v>32</v>
      </c>
    </row>
    <row r="32310" spans="1:17" x14ac:dyDescent="0.3">
      <c r="A32310" t="s">
        <v>1718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 t="s">
        <v>727</v>
      </c>
      <c r="L32310">
        <v>294.58</v>
      </c>
      <c r="M32310" t="s">
        <v>29</v>
      </c>
      <c r="N32310" t="s">
        <v>30</v>
      </c>
      <c r="O32310" t="s">
        <v>31</v>
      </c>
      <c r="P32310" t="s">
        <v>23</v>
      </c>
      <c r="Q32310" t="s">
        <v>32</v>
      </c>
    </row>
    <row r="32311" spans="1:17" x14ac:dyDescent="0.3">
      <c r="A32311" t="s">
        <v>1718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 t="s">
        <v>187</v>
      </c>
      <c r="L32311">
        <v>19.78</v>
      </c>
      <c r="M32311" t="s">
        <v>108</v>
      </c>
      <c r="N32311" t="s">
        <v>109</v>
      </c>
      <c r="O32311" t="s">
        <v>56</v>
      </c>
      <c r="P32311" t="s">
        <v>110</v>
      </c>
      <c r="Q32311" t="s">
        <v>23</v>
      </c>
    </row>
    <row r="32312" spans="1:17" x14ac:dyDescent="0.3">
      <c r="A32312" t="s">
        <v>1718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 t="s">
        <v>101</v>
      </c>
      <c r="L32312">
        <v>739.04</v>
      </c>
      <c r="M32312" t="s">
        <v>29</v>
      </c>
      <c r="N32312" t="s">
        <v>55</v>
      </c>
      <c r="O32312" t="s">
        <v>56</v>
      </c>
      <c r="P32312" t="s">
        <v>23</v>
      </c>
      <c r="Q32312" t="s">
        <v>32</v>
      </c>
    </row>
    <row r="32313" spans="1:17" x14ac:dyDescent="0.3">
      <c r="A32313" t="s">
        <v>1718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 t="s">
        <v>436</v>
      </c>
      <c r="L32313">
        <v>294.58</v>
      </c>
      <c r="M32313" t="s">
        <v>29</v>
      </c>
      <c r="N32313" t="s">
        <v>30</v>
      </c>
      <c r="O32313" t="s">
        <v>31</v>
      </c>
      <c r="P32313" t="s">
        <v>23</v>
      </c>
      <c r="Q32313" t="s">
        <v>32</v>
      </c>
    </row>
    <row r="32314" spans="1:17" x14ac:dyDescent="0.3">
      <c r="A32314" t="s">
        <v>3294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 t="s">
        <v>205</v>
      </c>
      <c r="L32314">
        <v>179.82</v>
      </c>
      <c r="M32314" t="s">
        <v>29</v>
      </c>
      <c r="N32314" t="s">
        <v>206</v>
      </c>
      <c r="O32314" t="s">
        <v>56</v>
      </c>
      <c r="P32314" t="s">
        <v>23</v>
      </c>
      <c r="Q32314" t="s">
        <v>32</v>
      </c>
    </row>
    <row r="32315" spans="1:17" x14ac:dyDescent="0.3">
      <c r="A32315" t="s">
        <v>1719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 t="s">
        <v>391</v>
      </c>
      <c r="L32315">
        <v>1082.51</v>
      </c>
      <c r="M32315" t="s">
        <v>178</v>
      </c>
      <c r="N32315" t="s">
        <v>121</v>
      </c>
      <c r="O32315" t="s">
        <v>31</v>
      </c>
      <c r="P32315" t="s">
        <v>179</v>
      </c>
      <c r="Q32315" t="s">
        <v>23</v>
      </c>
    </row>
    <row r="32316" spans="1:17" x14ac:dyDescent="0.3">
      <c r="A32316" t="s">
        <v>1719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 t="s">
        <v>432</v>
      </c>
      <c r="L32316">
        <v>17.98</v>
      </c>
      <c r="M32316" t="s">
        <v>162</v>
      </c>
      <c r="N32316" t="s">
        <v>163</v>
      </c>
      <c r="O32316" t="s">
        <v>56</v>
      </c>
      <c r="P32316" t="s">
        <v>164</v>
      </c>
      <c r="Q32316" t="s">
        <v>32</v>
      </c>
    </row>
    <row r="32317" spans="1:17" x14ac:dyDescent="0.3">
      <c r="A32317" t="s">
        <v>1719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 t="s">
        <v>448</v>
      </c>
      <c r="L32317">
        <v>1082.51</v>
      </c>
      <c r="M32317" t="s">
        <v>178</v>
      </c>
      <c r="N32317" t="s">
        <v>121</v>
      </c>
      <c r="O32317" t="s">
        <v>31</v>
      </c>
      <c r="P32317" t="s">
        <v>179</v>
      </c>
      <c r="Q32317" t="s">
        <v>23</v>
      </c>
    </row>
    <row r="32318" spans="1:17" x14ac:dyDescent="0.3">
      <c r="A32318" t="s">
        <v>1720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 t="s">
        <v>168</v>
      </c>
      <c r="L32318">
        <v>308.22000000000003</v>
      </c>
      <c r="M32318" t="s">
        <v>54</v>
      </c>
      <c r="N32318" t="s">
        <v>30</v>
      </c>
      <c r="O32318" t="s">
        <v>31</v>
      </c>
      <c r="P32318" t="s">
        <v>57</v>
      </c>
      <c r="Q32318" t="s">
        <v>23</v>
      </c>
    </row>
    <row r="32319" spans="1:17" x14ac:dyDescent="0.3">
      <c r="A32319" t="s">
        <v>1720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 t="s">
        <v>167</v>
      </c>
      <c r="L32319">
        <v>294.58</v>
      </c>
      <c r="M32319" t="s">
        <v>29</v>
      </c>
      <c r="N32319" t="s">
        <v>30</v>
      </c>
      <c r="O32319" t="s">
        <v>31</v>
      </c>
      <c r="P32319" t="s">
        <v>23</v>
      </c>
      <c r="Q32319" t="s">
        <v>32</v>
      </c>
    </row>
    <row r="32320" spans="1:17" x14ac:dyDescent="0.3">
      <c r="A32320" t="s">
        <v>1720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 t="s">
        <v>185</v>
      </c>
      <c r="L32320">
        <v>136.79</v>
      </c>
      <c r="M32320" t="s">
        <v>29</v>
      </c>
      <c r="N32320" t="s">
        <v>55</v>
      </c>
      <c r="O32320" t="s">
        <v>56</v>
      </c>
      <c r="P32320" t="s">
        <v>23</v>
      </c>
      <c r="Q32320" t="s">
        <v>32</v>
      </c>
    </row>
    <row r="32321" spans="1:17" x14ac:dyDescent="0.3">
      <c r="A32321" t="s">
        <v>1720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 t="s">
        <v>155</v>
      </c>
      <c r="L32321">
        <v>419.78</v>
      </c>
      <c r="M32321" t="s">
        <v>54</v>
      </c>
      <c r="N32321" t="s">
        <v>30</v>
      </c>
      <c r="O32321" t="s">
        <v>31</v>
      </c>
      <c r="P32321" t="s">
        <v>57</v>
      </c>
      <c r="Q32321" t="s">
        <v>23</v>
      </c>
    </row>
    <row r="32322" spans="1:17" x14ac:dyDescent="0.3">
      <c r="A32322" t="s">
        <v>1738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 t="s">
        <v>202</v>
      </c>
      <c r="L32322">
        <v>9.16</v>
      </c>
      <c r="M32322" t="s">
        <v>29</v>
      </c>
      <c r="N32322" t="s">
        <v>85</v>
      </c>
      <c r="O32322" t="s">
        <v>21</v>
      </c>
      <c r="P32322" t="s">
        <v>23</v>
      </c>
      <c r="Q32322" t="s">
        <v>32</v>
      </c>
    </row>
    <row r="32323" spans="1:17" x14ac:dyDescent="0.3">
      <c r="A32323" t="s">
        <v>1738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 t="s">
        <v>153</v>
      </c>
      <c r="L32323">
        <v>144.59</v>
      </c>
      <c r="M32323" t="s">
        <v>54</v>
      </c>
      <c r="N32323" t="s">
        <v>55</v>
      </c>
      <c r="O32323" t="s">
        <v>56</v>
      </c>
      <c r="P32323" t="s">
        <v>57</v>
      </c>
      <c r="Q32323" t="s">
        <v>23</v>
      </c>
    </row>
    <row r="32324" spans="1:17" x14ac:dyDescent="0.3">
      <c r="A32324" t="s">
        <v>1738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 t="s">
        <v>184</v>
      </c>
      <c r="L32324">
        <v>38.49</v>
      </c>
      <c r="M32324" t="s">
        <v>19</v>
      </c>
      <c r="N32324" t="s">
        <v>20</v>
      </c>
      <c r="O32324" t="s">
        <v>21</v>
      </c>
      <c r="P32324" t="s">
        <v>22</v>
      </c>
      <c r="Q32324" t="s">
        <v>23</v>
      </c>
    </row>
    <row r="32325" spans="1:17" x14ac:dyDescent="0.3">
      <c r="A32325" t="s">
        <v>1738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 t="s">
        <v>585</v>
      </c>
      <c r="L32325">
        <v>53.94</v>
      </c>
      <c r="M32325" t="s">
        <v>108</v>
      </c>
      <c r="N32325" t="s">
        <v>224</v>
      </c>
      <c r="O32325" t="s">
        <v>56</v>
      </c>
      <c r="P32325" t="s">
        <v>110</v>
      </c>
      <c r="Q32325" t="s">
        <v>23</v>
      </c>
    </row>
    <row r="32326" spans="1:17" x14ac:dyDescent="0.3">
      <c r="A32326" t="s">
        <v>1738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 t="s">
        <v>158</v>
      </c>
      <c r="L32326">
        <v>136.79</v>
      </c>
      <c r="M32326" t="s">
        <v>29</v>
      </c>
      <c r="N32326" t="s">
        <v>55</v>
      </c>
      <c r="O32326" t="s">
        <v>56</v>
      </c>
      <c r="P32326" t="s">
        <v>23</v>
      </c>
      <c r="Q32326" t="s">
        <v>32</v>
      </c>
    </row>
    <row r="32327" spans="1:17" x14ac:dyDescent="0.3">
      <c r="A32327" t="s">
        <v>1738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 t="s">
        <v>183</v>
      </c>
      <c r="L32327">
        <v>1265.6199999999999</v>
      </c>
      <c r="M32327" t="s">
        <v>54</v>
      </c>
      <c r="N32327" t="s">
        <v>30</v>
      </c>
      <c r="O32327" t="s">
        <v>31</v>
      </c>
      <c r="P32327" t="s">
        <v>57</v>
      </c>
      <c r="Q32327" t="s">
        <v>23</v>
      </c>
    </row>
    <row r="32328" spans="1:17" x14ac:dyDescent="0.3">
      <c r="A32328" t="s">
        <v>1738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 t="s">
        <v>151</v>
      </c>
      <c r="L32328">
        <v>308.22000000000003</v>
      </c>
      <c r="M32328" t="s">
        <v>54</v>
      </c>
      <c r="N32328" t="s">
        <v>30</v>
      </c>
      <c r="O32328" t="s">
        <v>31</v>
      </c>
      <c r="P32328" t="s">
        <v>57</v>
      </c>
      <c r="Q32328" t="s">
        <v>23</v>
      </c>
    </row>
    <row r="32329" spans="1:17" x14ac:dyDescent="0.3">
      <c r="A32329" t="s">
        <v>1738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 t="s">
        <v>494</v>
      </c>
      <c r="L32329">
        <v>308.22000000000003</v>
      </c>
      <c r="M32329" t="s">
        <v>54</v>
      </c>
      <c r="N32329" t="s">
        <v>30</v>
      </c>
      <c r="O32329" t="s">
        <v>31</v>
      </c>
      <c r="P32329" t="s">
        <v>57</v>
      </c>
      <c r="Q32329" t="s">
        <v>23</v>
      </c>
    </row>
    <row r="32330" spans="1:17" x14ac:dyDescent="0.3">
      <c r="A32330" t="s">
        <v>1738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 t="s">
        <v>101</v>
      </c>
      <c r="L32330">
        <v>739.04</v>
      </c>
      <c r="M32330" t="s">
        <v>29</v>
      </c>
      <c r="N32330" t="s">
        <v>55</v>
      </c>
      <c r="O32330" t="s">
        <v>56</v>
      </c>
      <c r="P32330" t="s">
        <v>23</v>
      </c>
      <c r="Q32330" t="s">
        <v>32</v>
      </c>
    </row>
    <row r="32331" spans="1:17" x14ac:dyDescent="0.3">
      <c r="A32331" t="s">
        <v>1738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 t="s">
        <v>607</v>
      </c>
      <c r="L32331">
        <v>136.79</v>
      </c>
      <c r="M32331" t="s">
        <v>29</v>
      </c>
      <c r="N32331" t="s">
        <v>55</v>
      </c>
      <c r="O32331" t="s">
        <v>56</v>
      </c>
      <c r="P32331" t="s">
        <v>23</v>
      </c>
      <c r="Q32331" t="s">
        <v>32</v>
      </c>
    </row>
    <row r="32332" spans="1:17" x14ac:dyDescent="0.3">
      <c r="A32332" t="s">
        <v>1738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 t="s">
        <v>136</v>
      </c>
      <c r="L32332">
        <v>1265.6199999999999</v>
      </c>
      <c r="M32332" t="s">
        <v>54</v>
      </c>
      <c r="N32332" t="s">
        <v>30</v>
      </c>
      <c r="O32332" t="s">
        <v>31</v>
      </c>
      <c r="P32332" t="s">
        <v>57</v>
      </c>
      <c r="Q32332" t="s">
        <v>23</v>
      </c>
    </row>
    <row r="32333" spans="1:17" x14ac:dyDescent="0.3">
      <c r="A32333" t="s">
        <v>1738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 t="s">
        <v>115</v>
      </c>
      <c r="L32333">
        <v>739.04</v>
      </c>
      <c r="M32333" t="s">
        <v>29</v>
      </c>
      <c r="N32333" t="s">
        <v>55</v>
      </c>
      <c r="O32333" t="s">
        <v>56</v>
      </c>
      <c r="P32333" t="s">
        <v>23</v>
      </c>
      <c r="Q32333" t="s">
        <v>32</v>
      </c>
    </row>
    <row r="32334" spans="1:17" x14ac:dyDescent="0.3">
      <c r="A32334" t="s">
        <v>1738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 t="s">
        <v>168</v>
      </c>
      <c r="L32334">
        <v>308.22000000000003</v>
      </c>
      <c r="M32334" t="s">
        <v>54</v>
      </c>
      <c r="N32334" t="s">
        <v>30</v>
      </c>
      <c r="O32334" t="s">
        <v>31</v>
      </c>
      <c r="P32334" t="s">
        <v>57</v>
      </c>
      <c r="Q32334" t="s">
        <v>23</v>
      </c>
    </row>
    <row r="32335" spans="1:17" x14ac:dyDescent="0.3">
      <c r="A32335" t="s">
        <v>1738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 t="s">
        <v>205</v>
      </c>
      <c r="L32335">
        <v>179.82</v>
      </c>
      <c r="M32335" t="s">
        <v>29</v>
      </c>
      <c r="N32335" t="s">
        <v>206</v>
      </c>
      <c r="O32335" t="s">
        <v>56</v>
      </c>
      <c r="P32335" t="s">
        <v>23</v>
      </c>
      <c r="Q32335" t="s">
        <v>32</v>
      </c>
    </row>
    <row r="32336" spans="1:17" x14ac:dyDescent="0.3">
      <c r="A32336" t="s">
        <v>1721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 t="s">
        <v>267</v>
      </c>
      <c r="L32336">
        <v>199.38</v>
      </c>
      <c r="M32336" t="s">
        <v>54</v>
      </c>
      <c r="N32336" t="s">
        <v>55</v>
      </c>
      <c r="O32336" t="s">
        <v>56</v>
      </c>
      <c r="P32336" t="s">
        <v>57</v>
      </c>
      <c r="Q32336" t="s">
        <v>23</v>
      </c>
    </row>
    <row r="32337" spans="1:17" x14ac:dyDescent="0.3">
      <c r="A32337" t="s">
        <v>1721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 t="s">
        <v>607</v>
      </c>
      <c r="L32337">
        <v>136.79</v>
      </c>
      <c r="M32337" t="s">
        <v>29</v>
      </c>
      <c r="N32337" t="s">
        <v>55</v>
      </c>
      <c r="O32337" t="s">
        <v>56</v>
      </c>
      <c r="P32337" t="s">
        <v>23</v>
      </c>
      <c r="Q32337" t="s">
        <v>32</v>
      </c>
    </row>
    <row r="32338" spans="1:17" x14ac:dyDescent="0.3">
      <c r="A32338" t="s">
        <v>1721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 t="s">
        <v>185</v>
      </c>
      <c r="L32338">
        <v>136.79</v>
      </c>
      <c r="M32338" t="s">
        <v>29</v>
      </c>
      <c r="N32338" t="s">
        <v>55</v>
      </c>
      <c r="O32338" t="s">
        <v>56</v>
      </c>
      <c r="P32338" t="s">
        <v>23</v>
      </c>
      <c r="Q32338" t="s">
        <v>32</v>
      </c>
    </row>
    <row r="32339" spans="1:17" x14ac:dyDescent="0.3">
      <c r="A32339" t="s">
        <v>1721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 t="s">
        <v>219</v>
      </c>
      <c r="L32339">
        <v>144.59</v>
      </c>
      <c r="M32339" t="s">
        <v>54</v>
      </c>
      <c r="N32339" t="s">
        <v>55</v>
      </c>
      <c r="O32339" t="s">
        <v>56</v>
      </c>
      <c r="P32339" t="s">
        <v>57</v>
      </c>
      <c r="Q32339" t="s">
        <v>23</v>
      </c>
    </row>
    <row r="32340" spans="1:17" x14ac:dyDescent="0.3">
      <c r="A32340" t="s">
        <v>1721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 t="s">
        <v>468</v>
      </c>
      <c r="L32340">
        <v>308.22000000000003</v>
      </c>
      <c r="M32340" t="s">
        <v>54</v>
      </c>
      <c r="N32340" t="s">
        <v>30</v>
      </c>
      <c r="O32340" t="s">
        <v>31</v>
      </c>
      <c r="P32340" t="s">
        <v>57</v>
      </c>
      <c r="Q32340" t="s">
        <v>23</v>
      </c>
    </row>
    <row r="32341" spans="1:17" x14ac:dyDescent="0.3">
      <c r="A32341" t="s">
        <v>1721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 t="s">
        <v>494</v>
      </c>
      <c r="L32341">
        <v>308.22000000000003</v>
      </c>
      <c r="M32341" t="s">
        <v>54</v>
      </c>
      <c r="N32341" t="s">
        <v>30</v>
      </c>
      <c r="O32341" t="s">
        <v>31</v>
      </c>
      <c r="P32341" t="s">
        <v>57</v>
      </c>
      <c r="Q32341" t="s">
        <v>23</v>
      </c>
    </row>
    <row r="32342" spans="1:17" x14ac:dyDescent="0.3">
      <c r="A32342" t="s">
        <v>1721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 t="s">
        <v>161</v>
      </c>
      <c r="L32342">
        <v>17.98</v>
      </c>
      <c r="M32342" t="s">
        <v>162</v>
      </c>
      <c r="N32342" t="s">
        <v>163</v>
      </c>
      <c r="O32342" t="s">
        <v>56</v>
      </c>
      <c r="P32342" t="s">
        <v>164</v>
      </c>
      <c r="Q32342" t="s">
        <v>32</v>
      </c>
    </row>
    <row r="32343" spans="1:17" x14ac:dyDescent="0.3">
      <c r="A32343" t="s">
        <v>3297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 t="s">
        <v>448</v>
      </c>
      <c r="L32343">
        <v>1082.51</v>
      </c>
      <c r="M32343" t="s">
        <v>178</v>
      </c>
      <c r="N32343" t="s">
        <v>121</v>
      </c>
      <c r="O32343" t="s">
        <v>31</v>
      </c>
      <c r="P32343" t="s">
        <v>179</v>
      </c>
      <c r="Q32343" t="s">
        <v>23</v>
      </c>
    </row>
    <row r="32344" spans="1:17" x14ac:dyDescent="0.3">
      <c r="A32344" t="s">
        <v>1723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 t="s">
        <v>436</v>
      </c>
      <c r="L32344">
        <v>294.58</v>
      </c>
      <c r="M32344" t="s">
        <v>29</v>
      </c>
      <c r="N32344" t="s">
        <v>30</v>
      </c>
      <c r="O32344" t="s">
        <v>31</v>
      </c>
      <c r="P32344" t="s">
        <v>23</v>
      </c>
      <c r="Q32344" t="s">
        <v>32</v>
      </c>
    </row>
    <row r="32345" spans="1:17" x14ac:dyDescent="0.3">
      <c r="A32345" t="s">
        <v>1739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 t="s">
        <v>385</v>
      </c>
      <c r="L32345">
        <v>41.57</v>
      </c>
      <c r="M32345" t="s">
        <v>178</v>
      </c>
      <c r="N32345" t="s">
        <v>20</v>
      </c>
      <c r="O32345" t="s">
        <v>21</v>
      </c>
      <c r="P32345" t="s">
        <v>179</v>
      </c>
      <c r="Q32345" t="s">
        <v>23</v>
      </c>
    </row>
    <row r="32346" spans="1:17" x14ac:dyDescent="0.3">
      <c r="A32346" t="s">
        <v>1739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 t="s">
        <v>213</v>
      </c>
      <c r="L32346">
        <v>40.619999999999997</v>
      </c>
      <c r="M32346" t="s">
        <v>54</v>
      </c>
      <c r="N32346" t="s">
        <v>214</v>
      </c>
      <c r="O32346" t="s">
        <v>56</v>
      </c>
      <c r="P32346" t="s">
        <v>57</v>
      </c>
      <c r="Q32346" t="s">
        <v>23</v>
      </c>
    </row>
    <row r="32347" spans="1:17" x14ac:dyDescent="0.3">
      <c r="A32347" t="s">
        <v>1739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 t="s">
        <v>136</v>
      </c>
      <c r="L32347">
        <v>1265.6199999999999</v>
      </c>
      <c r="M32347" t="s">
        <v>54</v>
      </c>
      <c r="N32347" t="s">
        <v>30</v>
      </c>
      <c r="O32347" t="s">
        <v>31</v>
      </c>
      <c r="P32347" t="s">
        <v>57</v>
      </c>
      <c r="Q32347" t="s">
        <v>23</v>
      </c>
    </row>
    <row r="32348" spans="1:17" x14ac:dyDescent="0.3">
      <c r="A32348" t="s">
        <v>1739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 t="s">
        <v>158</v>
      </c>
      <c r="L32348">
        <v>136.79</v>
      </c>
      <c r="M32348" t="s">
        <v>29</v>
      </c>
      <c r="N32348" t="s">
        <v>55</v>
      </c>
      <c r="O32348" t="s">
        <v>56</v>
      </c>
      <c r="P32348" t="s">
        <v>23</v>
      </c>
      <c r="Q32348" t="s">
        <v>32</v>
      </c>
    </row>
    <row r="32349" spans="1:17" x14ac:dyDescent="0.3">
      <c r="A32349" t="s">
        <v>1739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 t="s">
        <v>585</v>
      </c>
      <c r="L32349">
        <v>53.94</v>
      </c>
      <c r="M32349" t="s">
        <v>108</v>
      </c>
      <c r="N32349" t="s">
        <v>224</v>
      </c>
      <c r="O32349" t="s">
        <v>56</v>
      </c>
      <c r="P32349" t="s">
        <v>110</v>
      </c>
      <c r="Q32349" t="s">
        <v>23</v>
      </c>
    </row>
    <row r="32350" spans="1:17" x14ac:dyDescent="0.3">
      <c r="A32350" t="s">
        <v>1739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 t="s">
        <v>115</v>
      </c>
      <c r="L32350">
        <v>739.04</v>
      </c>
      <c r="M32350" t="s">
        <v>29</v>
      </c>
      <c r="N32350" t="s">
        <v>55</v>
      </c>
      <c r="O32350" t="s">
        <v>56</v>
      </c>
      <c r="P32350" t="s">
        <v>23</v>
      </c>
      <c r="Q32350" t="s">
        <v>32</v>
      </c>
    </row>
    <row r="32351" spans="1:17" x14ac:dyDescent="0.3">
      <c r="A32351" t="s">
        <v>1724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 t="s">
        <v>133</v>
      </c>
      <c r="L32351">
        <v>1251.98</v>
      </c>
      <c r="M32351" t="s">
        <v>29</v>
      </c>
      <c r="N32351" t="s">
        <v>30</v>
      </c>
      <c r="O32351" t="s">
        <v>31</v>
      </c>
      <c r="P32351" t="s">
        <v>23</v>
      </c>
      <c r="Q32351" t="s">
        <v>32</v>
      </c>
    </row>
    <row r="32352" spans="1:17" x14ac:dyDescent="0.3">
      <c r="A32352" t="s">
        <v>1724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 t="s">
        <v>155</v>
      </c>
      <c r="L32352">
        <v>419.78</v>
      </c>
      <c r="M32352" t="s">
        <v>54</v>
      </c>
      <c r="N32352" t="s">
        <v>30</v>
      </c>
      <c r="O32352" t="s">
        <v>31</v>
      </c>
      <c r="P32352" t="s">
        <v>57</v>
      </c>
      <c r="Q32352" t="s">
        <v>23</v>
      </c>
    </row>
    <row r="32353" spans="1:17" x14ac:dyDescent="0.3">
      <c r="A32353" t="s">
        <v>1724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 t="s">
        <v>396</v>
      </c>
      <c r="L32353">
        <v>2.97</v>
      </c>
      <c r="M32353" t="s">
        <v>108</v>
      </c>
      <c r="N32353" t="s">
        <v>397</v>
      </c>
      <c r="O32353" t="s">
        <v>41</v>
      </c>
      <c r="P32353" t="s">
        <v>110</v>
      </c>
      <c r="Q32353" t="s">
        <v>23</v>
      </c>
    </row>
    <row r="32354" spans="1:17" x14ac:dyDescent="0.3">
      <c r="A32354" t="s">
        <v>1725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 t="s">
        <v>448</v>
      </c>
      <c r="L32354">
        <v>1082.51</v>
      </c>
      <c r="M32354" t="s">
        <v>178</v>
      </c>
      <c r="N32354" t="s">
        <v>121</v>
      </c>
      <c r="O32354" t="s">
        <v>31</v>
      </c>
      <c r="P32354" t="s">
        <v>179</v>
      </c>
      <c r="Q32354" t="s">
        <v>23</v>
      </c>
    </row>
    <row r="32355" spans="1:17" x14ac:dyDescent="0.3">
      <c r="A32355" t="s">
        <v>1727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 t="s">
        <v>269</v>
      </c>
      <c r="L32355">
        <v>12.04</v>
      </c>
      <c r="M32355" t="s">
        <v>108</v>
      </c>
      <c r="N32355" t="s">
        <v>216</v>
      </c>
      <c r="O32355" t="s">
        <v>56</v>
      </c>
      <c r="P32355" t="s">
        <v>110</v>
      </c>
      <c r="Q32355" t="s">
        <v>23</v>
      </c>
    </row>
    <row r="32356" spans="1:17" x14ac:dyDescent="0.3">
      <c r="A32356" t="s">
        <v>1727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 t="s">
        <v>727</v>
      </c>
      <c r="L32356">
        <v>294.58</v>
      </c>
      <c r="M32356" t="s">
        <v>29</v>
      </c>
      <c r="N32356" t="s">
        <v>30</v>
      </c>
      <c r="O32356" t="s">
        <v>31</v>
      </c>
      <c r="P32356" t="s">
        <v>23</v>
      </c>
      <c r="Q32356" t="s">
        <v>32</v>
      </c>
    </row>
    <row r="32357" spans="1:17" x14ac:dyDescent="0.3">
      <c r="A32357" t="s">
        <v>1727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 t="s">
        <v>211</v>
      </c>
      <c r="L32357">
        <v>294.58</v>
      </c>
      <c r="M32357" t="s">
        <v>29</v>
      </c>
      <c r="N32357" t="s">
        <v>30</v>
      </c>
      <c r="O32357" t="s">
        <v>31</v>
      </c>
      <c r="P32357" t="s">
        <v>23</v>
      </c>
      <c r="Q32357" t="s">
        <v>32</v>
      </c>
    </row>
    <row r="32358" spans="1:17" x14ac:dyDescent="0.3">
      <c r="A32358" t="s">
        <v>1727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 t="s">
        <v>155</v>
      </c>
      <c r="L32358">
        <v>419.78</v>
      </c>
      <c r="M32358" t="s">
        <v>54</v>
      </c>
      <c r="N32358" t="s">
        <v>30</v>
      </c>
      <c r="O32358" t="s">
        <v>31</v>
      </c>
      <c r="P32358" t="s">
        <v>57</v>
      </c>
      <c r="Q32358" t="s">
        <v>23</v>
      </c>
    </row>
    <row r="32359" spans="1:17" x14ac:dyDescent="0.3">
      <c r="A32359" t="s">
        <v>1727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 t="s">
        <v>151</v>
      </c>
      <c r="L32359">
        <v>308.22000000000003</v>
      </c>
      <c r="M32359" t="s">
        <v>54</v>
      </c>
      <c r="N32359" t="s">
        <v>30</v>
      </c>
      <c r="O32359" t="s">
        <v>31</v>
      </c>
      <c r="P32359" t="s">
        <v>57</v>
      </c>
      <c r="Q32359" t="s">
        <v>23</v>
      </c>
    </row>
    <row r="32360" spans="1:17" x14ac:dyDescent="0.3">
      <c r="A32360" t="s">
        <v>1740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 t="s">
        <v>225</v>
      </c>
      <c r="L32360">
        <v>23.37</v>
      </c>
      <c r="M32360" t="s">
        <v>108</v>
      </c>
      <c r="N32360" t="s">
        <v>216</v>
      </c>
      <c r="O32360" t="s">
        <v>56</v>
      </c>
      <c r="P32360" t="s">
        <v>110</v>
      </c>
      <c r="Q32360" t="s">
        <v>23</v>
      </c>
    </row>
    <row r="32361" spans="1:17" x14ac:dyDescent="0.3">
      <c r="A32361" t="s">
        <v>1740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 t="s">
        <v>399</v>
      </c>
      <c r="L32361">
        <v>144.59</v>
      </c>
      <c r="M32361" t="s">
        <v>54</v>
      </c>
      <c r="N32361" t="s">
        <v>55</v>
      </c>
      <c r="O32361" t="s">
        <v>56</v>
      </c>
      <c r="P32361" t="s">
        <v>57</v>
      </c>
      <c r="Q32361" t="s">
        <v>23</v>
      </c>
    </row>
    <row r="32362" spans="1:17" x14ac:dyDescent="0.3">
      <c r="A32362" t="s">
        <v>1740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 t="s">
        <v>452</v>
      </c>
      <c r="L32362">
        <v>26.18</v>
      </c>
      <c r="M32362" t="s">
        <v>29</v>
      </c>
      <c r="N32362" t="s">
        <v>190</v>
      </c>
      <c r="O32362" t="s">
        <v>21</v>
      </c>
      <c r="P32362" t="s">
        <v>23</v>
      </c>
      <c r="Q32362" t="s">
        <v>32</v>
      </c>
    </row>
    <row r="32363" spans="1:17" x14ac:dyDescent="0.3">
      <c r="A32363" t="s">
        <v>1740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 t="s">
        <v>161</v>
      </c>
      <c r="L32363">
        <v>17.98</v>
      </c>
      <c r="M32363" t="s">
        <v>162</v>
      </c>
      <c r="N32363" t="s">
        <v>163</v>
      </c>
      <c r="O32363" t="s">
        <v>56</v>
      </c>
      <c r="P32363" t="s">
        <v>164</v>
      </c>
      <c r="Q32363" t="s">
        <v>32</v>
      </c>
    </row>
    <row r="32364" spans="1:17" x14ac:dyDescent="0.3">
      <c r="A32364" t="s">
        <v>1740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 t="s">
        <v>607</v>
      </c>
      <c r="L32364">
        <v>136.79</v>
      </c>
      <c r="M32364" t="s">
        <v>29</v>
      </c>
      <c r="N32364" t="s">
        <v>55</v>
      </c>
      <c r="O32364" t="s">
        <v>56</v>
      </c>
      <c r="P32364" t="s">
        <v>23</v>
      </c>
      <c r="Q32364" t="s">
        <v>32</v>
      </c>
    </row>
    <row r="32365" spans="1:17" x14ac:dyDescent="0.3">
      <c r="A32365" t="s">
        <v>1728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 t="s">
        <v>126</v>
      </c>
      <c r="L32365">
        <v>27.49</v>
      </c>
      <c r="M32365" t="s">
        <v>108</v>
      </c>
      <c r="N32365" t="s">
        <v>109</v>
      </c>
      <c r="O32365" t="s">
        <v>56</v>
      </c>
      <c r="P32365" t="s">
        <v>110</v>
      </c>
      <c r="Q32365" t="s">
        <v>23</v>
      </c>
    </row>
    <row r="32366" spans="1:17" x14ac:dyDescent="0.3">
      <c r="A32366" t="s">
        <v>1728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 t="s">
        <v>225</v>
      </c>
      <c r="L32366">
        <v>23.37</v>
      </c>
      <c r="M32366" t="s">
        <v>108</v>
      </c>
      <c r="N32366" t="s">
        <v>216</v>
      </c>
      <c r="O32366" t="s">
        <v>56</v>
      </c>
      <c r="P32366" t="s">
        <v>110</v>
      </c>
      <c r="Q32366" t="s">
        <v>23</v>
      </c>
    </row>
    <row r="32367" spans="1:17" x14ac:dyDescent="0.3">
      <c r="A32367" t="s">
        <v>1728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 t="s">
        <v>607</v>
      </c>
      <c r="L32367">
        <v>136.79</v>
      </c>
      <c r="M32367" t="s">
        <v>29</v>
      </c>
      <c r="N32367" t="s">
        <v>55</v>
      </c>
      <c r="O32367" t="s">
        <v>56</v>
      </c>
      <c r="P32367" t="s">
        <v>23</v>
      </c>
      <c r="Q32367" t="s">
        <v>32</v>
      </c>
    </row>
    <row r="32368" spans="1:17" x14ac:dyDescent="0.3">
      <c r="A32368" t="s">
        <v>1728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 t="s">
        <v>160</v>
      </c>
      <c r="L32368">
        <v>199.38</v>
      </c>
      <c r="M32368" t="s">
        <v>54</v>
      </c>
      <c r="N32368" t="s">
        <v>55</v>
      </c>
      <c r="O32368" t="s">
        <v>56</v>
      </c>
      <c r="P32368" t="s">
        <v>57</v>
      </c>
      <c r="Q32368" t="s">
        <v>23</v>
      </c>
    </row>
    <row r="32369" spans="1:17" x14ac:dyDescent="0.3">
      <c r="A32369" t="s">
        <v>1728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 t="s">
        <v>167</v>
      </c>
      <c r="L32369">
        <v>294.58</v>
      </c>
      <c r="M32369" t="s">
        <v>29</v>
      </c>
      <c r="N32369" t="s">
        <v>30</v>
      </c>
      <c r="O32369" t="s">
        <v>31</v>
      </c>
      <c r="P32369" t="s">
        <v>23</v>
      </c>
      <c r="Q32369" t="s">
        <v>32</v>
      </c>
    </row>
    <row r="32370" spans="1:17" x14ac:dyDescent="0.3">
      <c r="A32370" t="s">
        <v>1728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 t="s">
        <v>153</v>
      </c>
      <c r="L32370">
        <v>144.59</v>
      </c>
      <c r="M32370" t="s">
        <v>54</v>
      </c>
      <c r="N32370" t="s">
        <v>55</v>
      </c>
      <c r="O32370" t="s">
        <v>56</v>
      </c>
      <c r="P32370" t="s">
        <v>57</v>
      </c>
      <c r="Q32370" t="s">
        <v>23</v>
      </c>
    </row>
    <row r="32371" spans="1:17" x14ac:dyDescent="0.3">
      <c r="A32371" t="s">
        <v>1741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 t="s">
        <v>73</v>
      </c>
      <c r="L32371">
        <v>1912.15</v>
      </c>
      <c r="M32371" t="s">
        <v>54</v>
      </c>
      <c r="N32371" t="s">
        <v>30</v>
      </c>
      <c r="O32371" t="s">
        <v>31</v>
      </c>
      <c r="P32371" t="s">
        <v>57</v>
      </c>
      <c r="Q32371" t="s">
        <v>23</v>
      </c>
    </row>
    <row r="32372" spans="1:17" x14ac:dyDescent="0.3">
      <c r="A32372" t="s">
        <v>1741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 t="s">
        <v>18</v>
      </c>
      <c r="L32372">
        <v>31.72</v>
      </c>
      <c r="M32372" t="s">
        <v>19</v>
      </c>
      <c r="N32372" t="s">
        <v>20</v>
      </c>
      <c r="O32372" t="s">
        <v>21</v>
      </c>
      <c r="P32372" t="s">
        <v>22</v>
      </c>
      <c r="Q32372" t="s">
        <v>23</v>
      </c>
    </row>
    <row r="32373" spans="1:17" x14ac:dyDescent="0.3">
      <c r="A32373" t="s">
        <v>1741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 t="s">
        <v>53</v>
      </c>
      <c r="L32373">
        <v>706.81</v>
      </c>
      <c r="M32373" t="s">
        <v>54</v>
      </c>
      <c r="N32373" t="s">
        <v>55</v>
      </c>
      <c r="O32373" t="s">
        <v>56</v>
      </c>
      <c r="P32373" t="s">
        <v>57</v>
      </c>
      <c r="Q32373" t="s">
        <v>23</v>
      </c>
    </row>
    <row r="32374" spans="1:17" x14ac:dyDescent="0.3">
      <c r="A32374" t="s">
        <v>1741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 t="s">
        <v>74</v>
      </c>
      <c r="L32374">
        <v>1912.15</v>
      </c>
      <c r="M32374" t="s">
        <v>54</v>
      </c>
      <c r="N32374" t="s">
        <v>30</v>
      </c>
      <c r="O32374" t="s">
        <v>31</v>
      </c>
      <c r="P32374" t="s">
        <v>57</v>
      </c>
      <c r="Q32374" t="s">
        <v>23</v>
      </c>
    </row>
    <row r="32375" spans="1:17" x14ac:dyDescent="0.3">
      <c r="A32375" t="s">
        <v>1754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 t="s">
        <v>73</v>
      </c>
      <c r="L32375">
        <v>1912.15</v>
      </c>
      <c r="M32375" t="s">
        <v>54</v>
      </c>
      <c r="N32375" t="s">
        <v>30</v>
      </c>
      <c r="O32375" t="s">
        <v>31</v>
      </c>
      <c r="P32375" t="s">
        <v>57</v>
      </c>
      <c r="Q32375" t="s">
        <v>23</v>
      </c>
    </row>
    <row r="32376" spans="1:17" x14ac:dyDescent="0.3">
      <c r="A32376" t="s">
        <v>1754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 t="s">
        <v>141</v>
      </c>
      <c r="L32376">
        <v>1898.09</v>
      </c>
      <c r="M32376" t="s">
        <v>29</v>
      </c>
      <c r="N32376" t="s">
        <v>30</v>
      </c>
      <c r="O32376" t="s">
        <v>31</v>
      </c>
      <c r="P32376" t="s">
        <v>23</v>
      </c>
      <c r="Q32376" t="s">
        <v>32</v>
      </c>
    </row>
    <row r="32377" spans="1:17" x14ac:dyDescent="0.3">
      <c r="A32377" t="s">
        <v>1754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 t="s">
        <v>897</v>
      </c>
      <c r="L32377">
        <v>3.4</v>
      </c>
      <c r="M32377" t="s">
        <v>192</v>
      </c>
      <c r="N32377" t="s">
        <v>193</v>
      </c>
      <c r="O32377" t="s">
        <v>21</v>
      </c>
      <c r="P32377" t="s">
        <v>32</v>
      </c>
      <c r="Q32377" t="s">
        <v>23</v>
      </c>
    </row>
    <row r="32378" spans="1:17" x14ac:dyDescent="0.3">
      <c r="A32378" t="s">
        <v>1754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 t="s">
        <v>74</v>
      </c>
      <c r="L32378">
        <v>1912.15</v>
      </c>
      <c r="M32378" t="s">
        <v>54</v>
      </c>
      <c r="N32378" t="s">
        <v>30</v>
      </c>
      <c r="O32378" t="s">
        <v>31</v>
      </c>
      <c r="P32378" t="s">
        <v>57</v>
      </c>
      <c r="Q32378" t="s">
        <v>23</v>
      </c>
    </row>
    <row r="32379" spans="1:17" x14ac:dyDescent="0.3">
      <c r="A32379" t="s">
        <v>1742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 t="s">
        <v>104</v>
      </c>
      <c r="L32379">
        <v>623.84</v>
      </c>
      <c r="M32379" t="s">
        <v>54</v>
      </c>
      <c r="N32379" t="s">
        <v>55</v>
      </c>
      <c r="O32379" t="s">
        <v>56</v>
      </c>
      <c r="P32379" t="s">
        <v>57</v>
      </c>
      <c r="Q32379" t="s">
        <v>23</v>
      </c>
    </row>
    <row r="32380" spans="1:17" x14ac:dyDescent="0.3">
      <c r="A32380" t="s">
        <v>1742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 t="s">
        <v>73</v>
      </c>
      <c r="L32380">
        <v>1912.15</v>
      </c>
      <c r="M32380" t="s">
        <v>54</v>
      </c>
      <c r="N32380" t="s">
        <v>30</v>
      </c>
      <c r="O32380" t="s">
        <v>31</v>
      </c>
      <c r="P32380" t="s">
        <v>57</v>
      </c>
      <c r="Q32380" t="s">
        <v>23</v>
      </c>
    </row>
    <row r="32381" spans="1:17" x14ac:dyDescent="0.3">
      <c r="A32381" t="s">
        <v>1742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 t="s">
        <v>47</v>
      </c>
      <c r="L32381">
        <v>31.72</v>
      </c>
      <c r="M32381" t="s">
        <v>19</v>
      </c>
      <c r="N32381" t="s">
        <v>20</v>
      </c>
      <c r="O32381" t="s">
        <v>21</v>
      </c>
      <c r="P32381" t="s">
        <v>22</v>
      </c>
      <c r="Q32381" t="s">
        <v>23</v>
      </c>
    </row>
    <row r="32382" spans="1:17" x14ac:dyDescent="0.3">
      <c r="A32382" t="s">
        <v>1742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 t="s">
        <v>115</v>
      </c>
      <c r="L32382">
        <v>617.03</v>
      </c>
      <c r="M32382" t="s">
        <v>29</v>
      </c>
      <c r="N32382" t="s">
        <v>55</v>
      </c>
      <c r="O32382" t="s">
        <v>56</v>
      </c>
      <c r="P32382" t="s">
        <v>23</v>
      </c>
      <c r="Q32382" t="s">
        <v>32</v>
      </c>
    </row>
    <row r="32383" spans="1:17" x14ac:dyDescent="0.3">
      <c r="A32383" t="s">
        <v>1755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 t="s">
        <v>72</v>
      </c>
      <c r="L32383">
        <v>1912.15</v>
      </c>
      <c r="M32383" t="s">
        <v>54</v>
      </c>
      <c r="N32383" t="s">
        <v>30</v>
      </c>
      <c r="O32383" t="s">
        <v>31</v>
      </c>
      <c r="P32383" t="s">
        <v>57</v>
      </c>
      <c r="Q32383" t="s">
        <v>23</v>
      </c>
    </row>
    <row r="32384" spans="1:17" x14ac:dyDescent="0.3">
      <c r="A32384" t="s">
        <v>1743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 t="s">
        <v>74</v>
      </c>
      <c r="L32384">
        <v>1912.15</v>
      </c>
      <c r="M32384" t="s">
        <v>54</v>
      </c>
      <c r="N32384" t="s">
        <v>30</v>
      </c>
      <c r="O32384" t="s">
        <v>31</v>
      </c>
      <c r="P32384" t="s">
        <v>57</v>
      </c>
      <c r="Q32384" t="s">
        <v>23</v>
      </c>
    </row>
    <row r="32385" spans="1:17" x14ac:dyDescent="0.3">
      <c r="A32385" t="s">
        <v>1743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 t="s">
        <v>60</v>
      </c>
      <c r="L32385">
        <v>12.03</v>
      </c>
      <c r="M32385" t="s">
        <v>61</v>
      </c>
      <c r="N32385" t="s">
        <v>40</v>
      </c>
      <c r="O32385" t="s">
        <v>41</v>
      </c>
      <c r="P32385" t="s">
        <v>62</v>
      </c>
      <c r="Q32385" t="s">
        <v>32</v>
      </c>
    </row>
    <row r="32386" spans="1:17" x14ac:dyDescent="0.3">
      <c r="A32386" t="s">
        <v>1743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 t="s">
        <v>28</v>
      </c>
      <c r="L32386">
        <v>1898.09</v>
      </c>
      <c r="M32386" t="s">
        <v>29</v>
      </c>
      <c r="N32386" t="s">
        <v>30</v>
      </c>
      <c r="O32386" t="s">
        <v>31</v>
      </c>
      <c r="P32386" t="s">
        <v>23</v>
      </c>
      <c r="Q32386" t="s">
        <v>32</v>
      </c>
    </row>
    <row r="32387" spans="1:17" x14ac:dyDescent="0.3">
      <c r="A32387" t="s">
        <v>1756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 t="s">
        <v>47</v>
      </c>
      <c r="L32387">
        <v>31.72</v>
      </c>
      <c r="M32387" t="s">
        <v>19</v>
      </c>
      <c r="N32387" t="s">
        <v>20</v>
      </c>
      <c r="O32387" t="s">
        <v>21</v>
      </c>
      <c r="P32387" t="s">
        <v>22</v>
      </c>
      <c r="Q32387" t="s">
        <v>23</v>
      </c>
    </row>
    <row r="32388" spans="1:17" x14ac:dyDescent="0.3">
      <c r="A32388" t="s">
        <v>1756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 t="s">
        <v>897</v>
      </c>
      <c r="L32388">
        <v>3.4</v>
      </c>
      <c r="M32388" t="s">
        <v>192</v>
      </c>
      <c r="N32388" t="s">
        <v>193</v>
      </c>
      <c r="O32388" t="s">
        <v>21</v>
      </c>
      <c r="P32388" t="s">
        <v>32</v>
      </c>
      <c r="Q32388" t="s">
        <v>23</v>
      </c>
    </row>
    <row r="32389" spans="1:17" x14ac:dyDescent="0.3">
      <c r="A32389" t="s">
        <v>1744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 t="s">
        <v>191</v>
      </c>
      <c r="L32389">
        <v>3.4</v>
      </c>
      <c r="M32389" t="s">
        <v>192</v>
      </c>
      <c r="N32389" t="s">
        <v>193</v>
      </c>
      <c r="O32389" t="s">
        <v>21</v>
      </c>
      <c r="P32389" t="s">
        <v>32</v>
      </c>
      <c r="Q32389" t="s">
        <v>23</v>
      </c>
    </row>
    <row r="32390" spans="1:17" x14ac:dyDescent="0.3">
      <c r="A32390" t="s">
        <v>1744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 t="s">
        <v>104</v>
      </c>
      <c r="L32390">
        <v>623.84</v>
      </c>
      <c r="M32390" t="s">
        <v>54</v>
      </c>
      <c r="N32390" t="s">
        <v>55</v>
      </c>
      <c r="O32390" t="s">
        <v>56</v>
      </c>
      <c r="P32390" t="s">
        <v>57</v>
      </c>
      <c r="Q32390" t="s">
        <v>23</v>
      </c>
    </row>
    <row r="32391" spans="1:17" x14ac:dyDescent="0.3">
      <c r="A32391" t="s">
        <v>1744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 t="s">
        <v>101</v>
      </c>
      <c r="L32391">
        <v>617.03</v>
      </c>
      <c r="M32391" t="s">
        <v>29</v>
      </c>
      <c r="N32391" t="s">
        <v>55</v>
      </c>
      <c r="O32391" t="s">
        <v>56</v>
      </c>
      <c r="P32391" t="s">
        <v>23</v>
      </c>
      <c r="Q32391" t="s">
        <v>32</v>
      </c>
    </row>
    <row r="32392" spans="1:17" x14ac:dyDescent="0.3">
      <c r="A32392" t="s">
        <v>1744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 t="s">
        <v>60</v>
      </c>
      <c r="L32392">
        <v>12.03</v>
      </c>
      <c r="M32392" t="s">
        <v>61</v>
      </c>
      <c r="N32392" t="s">
        <v>40</v>
      </c>
      <c r="O32392" t="s">
        <v>41</v>
      </c>
      <c r="P32392" t="s">
        <v>62</v>
      </c>
      <c r="Q32392" t="s">
        <v>32</v>
      </c>
    </row>
    <row r="32393" spans="1:17" x14ac:dyDescent="0.3">
      <c r="A32393" t="s">
        <v>1744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 t="s">
        <v>141</v>
      </c>
      <c r="L32393">
        <v>1898.09</v>
      </c>
      <c r="M32393" t="s">
        <v>29</v>
      </c>
      <c r="N32393" t="s">
        <v>30</v>
      </c>
      <c r="O32393" t="s">
        <v>31</v>
      </c>
      <c r="P32393" t="s">
        <v>23</v>
      </c>
      <c r="Q32393" t="s">
        <v>32</v>
      </c>
    </row>
    <row r="32394" spans="1:17" x14ac:dyDescent="0.3">
      <c r="A32394" t="s">
        <v>1744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 t="s">
        <v>68</v>
      </c>
      <c r="L32394">
        <v>1898.09</v>
      </c>
      <c r="M32394" t="s">
        <v>29</v>
      </c>
      <c r="N32394" t="s">
        <v>30</v>
      </c>
      <c r="O32394" t="s">
        <v>31</v>
      </c>
      <c r="P32394" t="s">
        <v>23</v>
      </c>
      <c r="Q32394" t="s">
        <v>32</v>
      </c>
    </row>
    <row r="32395" spans="1:17" x14ac:dyDescent="0.3">
      <c r="A32395" t="s">
        <v>1744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 t="s">
        <v>74</v>
      </c>
      <c r="L32395">
        <v>1912.15</v>
      </c>
      <c r="M32395" t="s">
        <v>54</v>
      </c>
      <c r="N32395" t="s">
        <v>30</v>
      </c>
      <c r="O32395" t="s">
        <v>31</v>
      </c>
      <c r="P32395" t="s">
        <v>57</v>
      </c>
      <c r="Q32395" t="s">
        <v>23</v>
      </c>
    </row>
    <row r="32396" spans="1:17" x14ac:dyDescent="0.3">
      <c r="A32396" t="s">
        <v>1744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 t="s">
        <v>76</v>
      </c>
      <c r="L32396">
        <v>12.03</v>
      </c>
      <c r="M32396" t="s">
        <v>77</v>
      </c>
      <c r="N32396" t="s">
        <v>40</v>
      </c>
      <c r="O32396" t="s">
        <v>41</v>
      </c>
      <c r="P32396" t="s">
        <v>78</v>
      </c>
      <c r="Q32396" t="s">
        <v>32</v>
      </c>
    </row>
    <row r="32397" spans="1:17" x14ac:dyDescent="0.3">
      <c r="A32397" t="s">
        <v>1759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 t="s">
        <v>136</v>
      </c>
      <c r="L32397">
        <v>1117.8599999999999</v>
      </c>
      <c r="M32397" t="s">
        <v>54</v>
      </c>
      <c r="N32397" t="s">
        <v>30</v>
      </c>
      <c r="O32397" t="s">
        <v>31</v>
      </c>
      <c r="P32397" t="s">
        <v>57</v>
      </c>
      <c r="Q32397" t="s">
        <v>23</v>
      </c>
    </row>
    <row r="32398" spans="1:17" x14ac:dyDescent="0.3">
      <c r="A32398" t="s">
        <v>1759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 t="s">
        <v>93</v>
      </c>
      <c r="L32398">
        <v>104.8</v>
      </c>
      <c r="M32398" t="s">
        <v>29</v>
      </c>
      <c r="N32398" t="s">
        <v>82</v>
      </c>
      <c r="O32398" t="s">
        <v>56</v>
      </c>
      <c r="P32398" t="s">
        <v>23</v>
      </c>
      <c r="Q32398" t="s">
        <v>32</v>
      </c>
    </row>
    <row r="32399" spans="1:17" x14ac:dyDescent="0.3">
      <c r="A32399" t="s">
        <v>1759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 t="s">
        <v>81</v>
      </c>
      <c r="L32399">
        <v>26.97</v>
      </c>
      <c r="M32399" t="s">
        <v>29</v>
      </c>
      <c r="N32399" t="s">
        <v>82</v>
      </c>
      <c r="O32399" t="s">
        <v>56</v>
      </c>
      <c r="P32399" t="s">
        <v>23</v>
      </c>
      <c r="Q32399" t="s">
        <v>32</v>
      </c>
    </row>
    <row r="32400" spans="1:17" x14ac:dyDescent="0.3">
      <c r="A32400" t="s">
        <v>1759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 t="s">
        <v>76</v>
      </c>
      <c r="L32400">
        <v>13.88</v>
      </c>
      <c r="M32400" t="s">
        <v>77</v>
      </c>
      <c r="N32400" t="s">
        <v>40</v>
      </c>
      <c r="O32400" t="s">
        <v>41</v>
      </c>
      <c r="P32400" t="s">
        <v>78</v>
      </c>
      <c r="Q32400" t="s">
        <v>32</v>
      </c>
    </row>
    <row r="32401" spans="1:17" x14ac:dyDescent="0.3">
      <c r="A32401" t="s">
        <v>1745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 t="s">
        <v>152</v>
      </c>
      <c r="L32401">
        <v>598.44000000000005</v>
      </c>
      <c r="M32401" t="s">
        <v>29</v>
      </c>
      <c r="N32401" t="s">
        <v>30</v>
      </c>
      <c r="O32401" t="s">
        <v>31</v>
      </c>
      <c r="P32401" t="s">
        <v>23</v>
      </c>
      <c r="Q32401" t="s">
        <v>32</v>
      </c>
    </row>
    <row r="32402" spans="1:17" x14ac:dyDescent="0.3">
      <c r="A32402" t="s">
        <v>1745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 t="s">
        <v>102</v>
      </c>
      <c r="L32402">
        <v>185.82</v>
      </c>
      <c r="M32402" t="s">
        <v>29</v>
      </c>
      <c r="N32402" t="s">
        <v>55</v>
      </c>
      <c r="O32402" t="s">
        <v>56</v>
      </c>
      <c r="P32402" t="s">
        <v>23</v>
      </c>
      <c r="Q32402" t="s">
        <v>32</v>
      </c>
    </row>
    <row r="32403" spans="1:17" x14ac:dyDescent="0.3">
      <c r="A32403" t="s">
        <v>1745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 t="s">
        <v>117</v>
      </c>
      <c r="L32403">
        <v>92.81</v>
      </c>
      <c r="M32403" t="s">
        <v>29</v>
      </c>
      <c r="N32403" t="s">
        <v>82</v>
      </c>
      <c r="O32403" t="s">
        <v>56</v>
      </c>
      <c r="P32403" t="s">
        <v>23</v>
      </c>
      <c r="Q32403" t="s">
        <v>32</v>
      </c>
    </row>
    <row r="32404" spans="1:17" x14ac:dyDescent="0.3">
      <c r="A32404" t="s">
        <v>1745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 t="s">
        <v>127</v>
      </c>
      <c r="L32404">
        <v>1105.81</v>
      </c>
      <c r="M32404" t="s">
        <v>29</v>
      </c>
      <c r="N32404" t="s">
        <v>30</v>
      </c>
      <c r="O32404" t="s">
        <v>31</v>
      </c>
      <c r="P32404" t="s">
        <v>23</v>
      </c>
      <c r="Q32404" t="s">
        <v>32</v>
      </c>
    </row>
    <row r="32405" spans="1:17" x14ac:dyDescent="0.3">
      <c r="A32405" t="s">
        <v>1762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 t="s">
        <v>96</v>
      </c>
      <c r="L32405">
        <v>15.67</v>
      </c>
      <c r="M32405" t="s">
        <v>29</v>
      </c>
      <c r="N32405" t="s">
        <v>85</v>
      </c>
      <c r="O32405" t="s">
        <v>21</v>
      </c>
      <c r="P32405" t="s">
        <v>23</v>
      </c>
      <c r="Q32405" t="s">
        <v>32</v>
      </c>
    </row>
    <row r="32406" spans="1:17" x14ac:dyDescent="0.3">
      <c r="A32406" t="s">
        <v>1762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 t="s">
        <v>127</v>
      </c>
      <c r="L32406">
        <v>1105.81</v>
      </c>
      <c r="M32406" t="s">
        <v>29</v>
      </c>
      <c r="N32406" t="s">
        <v>30</v>
      </c>
      <c r="O32406" t="s">
        <v>31</v>
      </c>
      <c r="P32406" t="s">
        <v>23</v>
      </c>
      <c r="Q32406" t="s">
        <v>32</v>
      </c>
    </row>
    <row r="32407" spans="1:17" x14ac:dyDescent="0.3">
      <c r="A32407" t="s">
        <v>1746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 t="s">
        <v>102</v>
      </c>
      <c r="L32407">
        <v>185.82</v>
      </c>
      <c r="M32407" t="s">
        <v>29</v>
      </c>
      <c r="N32407" t="s">
        <v>55</v>
      </c>
      <c r="O32407" t="s">
        <v>56</v>
      </c>
      <c r="P32407" t="s">
        <v>23</v>
      </c>
      <c r="Q32407" t="s">
        <v>32</v>
      </c>
    </row>
    <row r="32408" spans="1:17" x14ac:dyDescent="0.3">
      <c r="A32408" t="s">
        <v>1746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 t="s">
        <v>105</v>
      </c>
      <c r="L32408">
        <v>185.82</v>
      </c>
      <c r="M32408" t="s">
        <v>29</v>
      </c>
      <c r="N32408" t="s">
        <v>55</v>
      </c>
      <c r="O32408" t="s">
        <v>56</v>
      </c>
      <c r="P32408" t="s">
        <v>23</v>
      </c>
      <c r="Q32408" t="s">
        <v>32</v>
      </c>
    </row>
    <row r="32409" spans="1:17" x14ac:dyDescent="0.3">
      <c r="A32409" t="s">
        <v>1746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 t="s">
        <v>81</v>
      </c>
      <c r="L32409">
        <v>26.97</v>
      </c>
      <c r="M32409" t="s">
        <v>29</v>
      </c>
      <c r="N32409" t="s">
        <v>82</v>
      </c>
      <c r="O32409" t="s">
        <v>56</v>
      </c>
      <c r="P32409" t="s">
        <v>23</v>
      </c>
      <c r="Q32409" t="s">
        <v>32</v>
      </c>
    </row>
    <row r="32410" spans="1:17" x14ac:dyDescent="0.3">
      <c r="A32410" t="s">
        <v>1746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 t="s">
        <v>684</v>
      </c>
      <c r="L32410">
        <v>15.67</v>
      </c>
      <c r="M32410" t="s">
        <v>29</v>
      </c>
      <c r="N32410" t="s">
        <v>85</v>
      </c>
      <c r="O32410" t="s">
        <v>21</v>
      </c>
      <c r="P32410" t="s">
        <v>23</v>
      </c>
      <c r="Q32410" t="s">
        <v>32</v>
      </c>
    </row>
    <row r="32411" spans="1:17" x14ac:dyDescent="0.3">
      <c r="A32411" t="s">
        <v>3881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 t="s">
        <v>203</v>
      </c>
      <c r="L32411">
        <v>15.67</v>
      </c>
      <c r="M32411" t="s">
        <v>29</v>
      </c>
      <c r="N32411" t="s">
        <v>85</v>
      </c>
      <c r="O32411" t="s">
        <v>21</v>
      </c>
      <c r="P32411" t="s">
        <v>23</v>
      </c>
      <c r="Q32411" t="s">
        <v>32</v>
      </c>
    </row>
    <row r="32412" spans="1:17" x14ac:dyDescent="0.3">
      <c r="A32412" t="s">
        <v>3881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 t="s">
        <v>127</v>
      </c>
      <c r="L32412">
        <v>1105.81</v>
      </c>
      <c r="M32412" t="s">
        <v>29</v>
      </c>
      <c r="N32412" t="s">
        <v>30</v>
      </c>
      <c r="O32412" t="s">
        <v>31</v>
      </c>
      <c r="P32412" t="s">
        <v>23</v>
      </c>
      <c r="Q32412" t="s">
        <v>32</v>
      </c>
    </row>
    <row r="32413" spans="1:17" x14ac:dyDescent="0.3">
      <c r="A32413" t="s">
        <v>3881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 t="s">
        <v>96</v>
      </c>
      <c r="L32413">
        <v>15.67</v>
      </c>
      <c r="M32413" t="s">
        <v>29</v>
      </c>
      <c r="N32413" t="s">
        <v>85</v>
      </c>
      <c r="O32413" t="s">
        <v>21</v>
      </c>
      <c r="P32413" t="s">
        <v>23</v>
      </c>
      <c r="Q32413" t="s">
        <v>32</v>
      </c>
    </row>
    <row r="32414" spans="1:17" x14ac:dyDescent="0.3">
      <c r="A32414" t="s">
        <v>3881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 t="s">
        <v>183</v>
      </c>
      <c r="L32414">
        <v>1117.8599999999999</v>
      </c>
      <c r="M32414" t="s">
        <v>54</v>
      </c>
      <c r="N32414" t="s">
        <v>30</v>
      </c>
      <c r="O32414" t="s">
        <v>31</v>
      </c>
      <c r="P32414" t="s">
        <v>57</v>
      </c>
      <c r="Q32414" t="s">
        <v>23</v>
      </c>
    </row>
    <row r="32415" spans="1:17" x14ac:dyDescent="0.3">
      <c r="A32415" t="s">
        <v>1747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 t="s">
        <v>203</v>
      </c>
      <c r="L32415">
        <v>15.67</v>
      </c>
      <c r="M32415" t="s">
        <v>29</v>
      </c>
      <c r="N32415" t="s">
        <v>85</v>
      </c>
      <c r="O32415" t="s">
        <v>21</v>
      </c>
      <c r="P32415" t="s">
        <v>23</v>
      </c>
      <c r="Q32415" t="s">
        <v>32</v>
      </c>
    </row>
    <row r="32416" spans="1:17" x14ac:dyDescent="0.3">
      <c r="A32416" t="s">
        <v>1763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 t="s">
        <v>127</v>
      </c>
      <c r="L32416">
        <v>1105.81</v>
      </c>
      <c r="M32416" t="s">
        <v>29</v>
      </c>
      <c r="N32416" t="s">
        <v>30</v>
      </c>
      <c r="O32416" t="s">
        <v>31</v>
      </c>
      <c r="P32416" t="s">
        <v>23</v>
      </c>
      <c r="Q32416" t="s">
        <v>32</v>
      </c>
    </row>
    <row r="32417" spans="1:17" x14ac:dyDescent="0.3">
      <c r="A32417" t="s">
        <v>1748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 t="s">
        <v>201</v>
      </c>
      <c r="L32417">
        <v>660.91</v>
      </c>
      <c r="M32417" t="s">
        <v>54</v>
      </c>
      <c r="N32417" t="s">
        <v>55</v>
      </c>
      <c r="O32417" t="s">
        <v>56</v>
      </c>
      <c r="P32417" t="s">
        <v>57</v>
      </c>
      <c r="Q32417" t="s">
        <v>23</v>
      </c>
    </row>
    <row r="32418" spans="1:17" x14ac:dyDescent="0.3">
      <c r="A32418" t="s">
        <v>1748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 t="s">
        <v>105</v>
      </c>
      <c r="L32418">
        <v>185.82</v>
      </c>
      <c r="M32418" t="s">
        <v>29</v>
      </c>
      <c r="N32418" t="s">
        <v>55</v>
      </c>
      <c r="O32418" t="s">
        <v>56</v>
      </c>
      <c r="P32418" t="s">
        <v>23</v>
      </c>
      <c r="Q32418" t="s">
        <v>32</v>
      </c>
    </row>
    <row r="32419" spans="1:17" x14ac:dyDescent="0.3">
      <c r="A32419" t="s">
        <v>1764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 t="s">
        <v>111</v>
      </c>
      <c r="L32419">
        <v>6.92</v>
      </c>
      <c r="M32419" t="s">
        <v>19</v>
      </c>
      <c r="N32419" t="s">
        <v>112</v>
      </c>
      <c r="O32419" t="s">
        <v>21</v>
      </c>
      <c r="P32419" t="s">
        <v>22</v>
      </c>
      <c r="Q32419" t="s">
        <v>23</v>
      </c>
    </row>
    <row r="32420" spans="1:17" x14ac:dyDescent="0.3">
      <c r="A32420" t="s">
        <v>1764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 t="s">
        <v>385</v>
      </c>
      <c r="L32420">
        <v>41.57</v>
      </c>
      <c r="M32420" t="s">
        <v>178</v>
      </c>
      <c r="N32420" t="s">
        <v>20</v>
      </c>
      <c r="O32420" t="s">
        <v>21</v>
      </c>
      <c r="P32420" t="s">
        <v>179</v>
      </c>
      <c r="Q32420" t="s">
        <v>23</v>
      </c>
    </row>
    <row r="32421" spans="1:17" x14ac:dyDescent="0.3">
      <c r="A32421" t="s">
        <v>1764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 t="s">
        <v>204</v>
      </c>
      <c r="L32421">
        <v>26.18</v>
      </c>
      <c r="M32421" t="s">
        <v>29</v>
      </c>
      <c r="N32421" t="s">
        <v>190</v>
      </c>
      <c r="O32421" t="s">
        <v>21</v>
      </c>
      <c r="P32421" t="s">
        <v>23</v>
      </c>
      <c r="Q32421" t="s">
        <v>32</v>
      </c>
    </row>
    <row r="32422" spans="1:17" x14ac:dyDescent="0.3">
      <c r="A32422" t="s">
        <v>1764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 t="s">
        <v>60</v>
      </c>
      <c r="L32422">
        <v>13.09</v>
      </c>
      <c r="M32422" t="s">
        <v>61</v>
      </c>
      <c r="N32422" t="s">
        <v>40</v>
      </c>
      <c r="O32422" t="s">
        <v>41</v>
      </c>
      <c r="P32422" t="s">
        <v>62</v>
      </c>
      <c r="Q32422" t="s">
        <v>32</v>
      </c>
    </row>
    <row r="32423" spans="1:17" x14ac:dyDescent="0.3">
      <c r="A32423" t="s">
        <v>1764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 t="s">
        <v>76</v>
      </c>
      <c r="L32423">
        <v>13.09</v>
      </c>
      <c r="M32423" t="s">
        <v>77</v>
      </c>
      <c r="N32423" t="s">
        <v>40</v>
      </c>
      <c r="O32423" t="s">
        <v>41</v>
      </c>
      <c r="P32423" t="s">
        <v>78</v>
      </c>
      <c r="Q32423" t="s">
        <v>32</v>
      </c>
    </row>
    <row r="32424" spans="1:17" x14ac:dyDescent="0.3">
      <c r="A32424" t="s">
        <v>1764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 t="s">
        <v>452</v>
      </c>
      <c r="L32424">
        <v>26.18</v>
      </c>
      <c r="M32424" t="s">
        <v>29</v>
      </c>
      <c r="N32424" t="s">
        <v>190</v>
      </c>
      <c r="O32424" t="s">
        <v>21</v>
      </c>
      <c r="P32424" t="s">
        <v>23</v>
      </c>
      <c r="Q32424" t="s">
        <v>32</v>
      </c>
    </row>
    <row r="32425" spans="1:17" x14ac:dyDescent="0.3">
      <c r="A32425" t="s">
        <v>1765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 t="s">
        <v>186</v>
      </c>
      <c r="L32425">
        <v>868.63</v>
      </c>
      <c r="M32425" t="s">
        <v>29</v>
      </c>
      <c r="N32425" t="s">
        <v>59</v>
      </c>
      <c r="O32425" t="s">
        <v>56</v>
      </c>
      <c r="P32425" t="s">
        <v>23</v>
      </c>
      <c r="Q32425" t="s">
        <v>32</v>
      </c>
    </row>
    <row r="32426" spans="1:17" x14ac:dyDescent="0.3">
      <c r="A32426" t="s">
        <v>1765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 t="s">
        <v>84</v>
      </c>
      <c r="L32426">
        <v>9.16</v>
      </c>
      <c r="M32426" t="s">
        <v>29</v>
      </c>
      <c r="N32426" t="s">
        <v>85</v>
      </c>
      <c r="O32426" t="s">
        <v>21</v>
      </c>
      <c r="P32426" t="s">
        <v>23</v>
      </c>
      <c r="Q32426" t="s">
        <v>32</v>
      </c>
    </row>
    <row r="32427" spans="1:17" x14ac:dyDescent="0.3">
      <c r="A32427" t="s">
        <v>1765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 t="s">
        <v>355</v>
      </c>
      <c r="L32427">
        <v>1554.95</v>
      </c>
      <c r="M32427" t="s">
        <v>77</v>
      </c>
      <c r="N32427" t="s">
        <v>121</v>
      </c>
      <c r="O32427" t="s">
        <v>31</v>
      </c>
      <c r="P32427" t="s">
        <v>78</v>
      </c>
      <c r="Q32427" t="s">
        <v>32</v>
      </c>
    </row>
    <row r="32428" spans="1:17" x14ac:dyDescent="0.3">
      <c r="A32428" t="s">
        <v>1765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 t="s">
        <v>221</v>
      </c>
      <c r="L32428">
        <v>868.63</v>
      </c>
      <c r="M32428" t="s">
        <v>77</v>
      </c>
      <c r="N32428" t="s">
        <v>59</v>
      </c>
      <c r="O32428" t="s">
        <v>56</v>
      </c>
      <c r="P32428" t="s">
        <v>78</v>
      </c>
      <c r="Q32428" t="s">
        <v>32</v>
      </c>
    </row>
    <row r="32429" spans="1:17" x14ac:dyDescent="0.3">
      <c r="A32429" t="s">
        <v>1765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 t="s">
        <v>391</v>
      </c>
      <c r="L32429">
        <v>1082.51</v>
      </c>
      <c r="M32429" t="s">
        <v>178</v>
      </c>
      <c r="N32429" t="s">
        <v>121</v>
      </c>
      <c r="O32429" t="s">
        <v>31</v>
      </c>
      <c r="P32429" t="s">
        <v>179</v>
      </c>
      <c r="Q32429" t="s">
        <v>23</v>
      </c>
    </row>
    <row r="32430" spans="1:17" x14ac:dyDescent="0.3">
      <c r="A32430" t="s">
        <v>3882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 t="s">
        <v>393</v>
      </c>
      <c r="L32430">
        <v>343.65</v>
      </c>
      <c r="M32430" t="s">
        <v>29</v>
      </c>
      <c r="N32430" t="s">
        <v>121</v>
      </c>
      <c r="O32430" t="s">
        <v>31</v>
      </c>
      <c r="P32430" t="s">
        <v>23</v>
      </c>
      <c r="Q32430" t="s">
        <v>32</v>
      </c>
    </row>
    <row r="32431" spans="1:17" x14ac:dyDescent="0.3">
      <c r="A32431" t="s">
        <v>1749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 t="s">
        <v>201</v>
      </c>
      <c r="L32431">
        <v>747.2</v>
      </c>
      <c r="M32431" t="s">
        <v>54</v>
      </c>
      <c r="N32431" t="s">
        <v>55</v>
      </c>
      <c r="O32431" t="s">
        <v>56</v>
      </c>
      <c r="P32431" t="s">
        <v>57</v>
      </c>
      <c r="Q32431" t="s">
        <v>23</v>
      </c>
    </row>
    <row r="32432" spans="1:17" x14ac:dyDescent="0.3">
      <c r="A32432" t="s">
        <v>1749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 t="s">
        <v>189</v>
      </c>
      <c r="L32432">
        <v>26.18</v>
      </c>
      <c r="M32432" t="s">
        <v>29</v>
      </c>
      <c r="N32432" t="s">
        <v>190</v>
      </c>
      <c r="O32432" t="s">
        <v>21</v>
      </c>
      <c r="P32432" t="s">
        <v>23</v>
      </c>
      <c r="Q32432" t="s">
        <v>32</v>
      </c>
    </row>
    <row r="32433" spans="1:17" x14ac:dyDescent="0.3">
      <c r="A32433" t="s">
        <v>1749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 t="s">
        <v>101</v>
      </c>
      <c r="L32433">
        <v>739.04</v>
      </c>
      <c r="M32433" t="s">
        <v>29</v>
      </c>
      <c r="N32433" t="s">
        <v>55</v>
      </c>
      <c r="O32433" t="s">
        <v>56</v>
      </c>
      <c r="P32433" t="s">
        <v>23</v>
      </c>
      <c r="Q32433" t="s">
        <v>32</v>
      </c>
    </row>
    <row r="32434" spans="1:17" x14ac:dyDescent="0.3">
      <c r="A32434" t="s">
        <v>1766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 t="s">
        <v>463</v>
      </c>
      <c r="L32434">
        <v>1481.94</v>
      </c>
      <c r="M32434" t="s">
        <v>178</v>
      </c>
      <c r="N32434" t="s">
        <v>369</v>
      </c>
      <c r="O32434" t="s">
        <v>31</v>
      </c>
      <c r="P32434" t="s">
        <v>179</v>
      </c>
      <c r="Q32434" t="s">
        <v>23</v>
      </c>
    </row>
    <row r="32435" spans="1:17" x14ac:dyDescent="0.3">
      <c r="A32435" t="s">
        <v>1768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 t="s">
        <v>396</v>
      </c>
      <c r="L32435">
        <v>2.97</v>
      </c>
      <c r="M32435" t="s">
        <v>108</v>
      </c>
      <c r="N32435" t="s">
        <v>397</v>
      </c>
      <c r="O32435" t="s">
        <v>41</v>
      </c>
      <c r="P32435" t="s">
        <v>110</v>
      </c>
      <c r="Q32435" t="s">
        <v>23</v>
      </c>
    </row>
    <row r="32436" spans="1:17" x14ac:dyDescent="0.3">
      <c r="A32436" t="s">
        <v>1768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 t="s">
        <v>174</v>
      </c>
      <c r="L32436">
        <v>44.88</v>
      </c>
      <c r="M32436" t="s">
        <v>108</v>
      </c>
      <c r="N32436" t="s">
        <v>175</v>
      </c>
      <c r="O32436" t="s">
        <v>41</v>
      </c>
      <c r="P32436" t="s">
        <v>110</v>
      </c>
      <c r="Q32436" t="s">
        <v>23</v>
      </c>
    </row>
    <row r="32437" spans="1:17" x14ac:dyDescent="0.3">
      <c r="A32437" t="s">
        <v>1769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 t="s">
        <v>204</v>
      </c>
      <c r="L32437">
        <v>26.18</v>
      </c>
      <c r="M32437" t="s">
        <v>29</v>
      </c>
      <c r="N32437" t="s">
        <v>190</v>
      </c>
      <c r="O32437" t="s">
        <v>21</v>
      </c>
      <c r="P32437" t="s">
        <v>23</v>
      </c>
      <c r="Q32437" t="s">
        <v>32</v>
      </c>
    </row>
    <row r="32438" spans="1:17" x14ac:dyDescent="0.3">
      <c r="A32438" t="s">
        <v>1750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 t="s">
        <v>115</v>
      </c>
      <c r="L32438">
        <v>739.04</v>
      </c>
      <c r="M32438" t="s">
        <v>29</v>
      </c>
      <c r="N32438" t="s">
        <v>55</v>
      </c>
      <c r="O32438" t="s">
        <v>56</v>
      </c>
      <c r="P32438" t="s">
        <v>23</v>
      </c>
      <c r="Q32438" t="s">
        <v>32</v>
      </c>
    </row>
    <row r="32439" spans="1:17" x14ac:dyDescent="0.3">
      <c r="A32439" t="s">
        <v>1750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 t="s">
        <v>185</v>
      </c>
      <c r="L32439">
        <v>136.79</v>
      </c>
      <c r="M32439" t="s">
        <v>29</v>
      </c>
      <c r="N32439" t="s">
        <v>55</v>
      </c>
      <c r="O32439" t="s">
        <v>56</v>
      </c>
      <c r="P32439" t="s">
        <v>23</v>
      </c>
      <c r="Q32439" t="s">
        <v>32</v>
      </c>
    </row>
    <row r="32440" spans="1:17" x14ac:dyDescent="0.3">
      <c r="A32440" t="s">
        <v>1750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 t="s">
        <v>170</v>
      </c>
      <c r="L32440">
        <v>199.38</v>
      </c>
      <c r="M32440" t="s">
        <v>54</v>
      </c>
      <c r="N32440" t="s">
        <v>55</v>
      </c>
      <c r="O32440" t="s">
        <v>56</v>
      </c>
      <c r="P32440" t="s">
        <v>57</v>
      </c>
      <c r="Q32440" t="s">
        <v>23</v>
      </c>
    </row>
    <row r="32441" spans="1:17" x14ac:dyDescent="0.3">
      <c r="A32441" t="s">
        <v>1750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 t="s">
        <v>219</v>
      </c>
      <c r="L32441">
        <v>144.59</v>
      </c>
      <c r="M32441" t="s">
        <v>54</v>
      </c>
      <c r="N32441" t="s">
        <v>55</v>
      </c>
      <c r="O32441" t="s">
        <v>56</v>
      </c>
      <c r="P32441" t="s">
        <v>57</v>
      </c>
      <c r="Q32441" t="s">
        <v>23</v>
      </c>
    </row>
    <row r="32442" spans="1:17" x14ac:dyDescent="0.3">
      <c r="A32442" t="s">
        <v>1750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 t="s">
        <v>267</v>
      </c>
      <c r="L32442">
        <v>199.38</v>
      </c>
      <c r="M32442" t="s">
        <v>54</v>
      </c>
      <c r="N32442" t="s">
        <v>55</v>
      </c>
      <c r="O32442" t="s">
        <v>56</v>
      </c>
      <c r="P32442" t="s">
        <v>57</v>
      </c>
      <c r="Q32442" t="s">
        <v>23</v>
      </c>
    </row>
    <row r="32443" spans="1:17" x14ac:dyDescent="0.3">
      <c r="A32443" t="s">
        <v>1750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 t="s">
        <v>126</v>
      </c>
      <c r="L32443">
        <v>27.49</v>
      </c>
      <c r="M32443" t="s">
        <v>108</v>
      </c>
      <c r="N32443" t="s">
        <v>109</v>
      </c>
      <c r="O32443" t="s">
        <v>56</v>
      </c>
      <c r="P32443" t="s">
        <v>110</v>
      </c>
      <c r="Q32443" t="s">
        <v>23</v>
      </c>
    </row>
    <row r="32444" spans="1:17" x14ac:dyDescent="0.3">
      <c r="A32444" t="s">
        <v>1770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 t="s">
        <v>380</v>
      </c>
      <c r="L32444">
        <v>1481.94</v>
      </c>
      <c r="M32444" t="s">
        <v>178</v>
      </c>
      <c r="N32444" t="s">
        <v>369</v>
      </c>
      <c r="O32444" t="s">
        <v>31</v>
      </c>
      <c r="P32444" t="s">
        <v>179</v>
      </c>
      <c r="Q32444" t="s">
        <v>23</v>
      </c>
    </row>
    <row r="32445" spans="1:17" x14ac:dyDescent="0.3">
      <c r="A32445" t="s">
        <v>1770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 t="s">
        <v>591</v>
      </c>
      <c r="L32445">
        <v>17.38</v>
      </c>
      <c r="M32445" t="s">
        <v>108</v>
      </c>
      <c r="N32445" t="s">
        <v>216</v>
      </c>
      <c r="O32445" t="s">
        <v>56</v>
      </c>
      <c r="P32445" t="s">
        <v>110</v>
      </c>
      <c r="Q32445" t="s">
        <v>23</v>
      </c>
    </row>
    <row r="32446" spans="1:17" x14ac:dyDescent="0.3">
      <c r="A32446" t="s">
        <v>1770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 t="s">
        <v>413</v>
      </c>
      <c r="L32446">
        <v>1481.94</v>
      </c>
      <c r="M32446" t="s">
        <v>61</v>
      </c>
      <c r="N32446" t="s">
        <v>369</v>
      </c>
      <c r="O32446" t="s">
        <v>31</v>
      </c>
      <c r="P32446" t="s">
        <v>62</v>
      </c>
      <c r="Q32446" t="s">
        <v>32</v>
      </c>
    </row>
    <row r="32447" spans="1:17" x14ac:dyDescent="0.3">
      <c r="A32447" t="s">
        <v>1771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 t="s">
        <v>127</v>
      </c>
      <c r="L32447">
        <v>1251.98</v>
      </c>
      <c r="M32447" t="s">
        <v>29</v>
      </c>
      <c r="N32447" t="s">
        <v>30</v>
      </c>
      <c r="O32447" t="s">
        <v>31</v>
      </c>
      <c r="P32447" t="s">
        <v>23</v>
      </c>
      <c r="Q32447" t="s">
        <v>32</v>
      </c>
    </row>
    <row r="32448" spans="1:17" x14ac:dyDescent="0.3">
      <c r="A32448" t="s">
        <v>1772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 t="s">
        <v>376</v>
      </c>
      <c r="L32448">
        <v>461.44</v>
      </c>
      <c r="M32448" t="s">
        <v>61</v>
      </c>
      <c r="N32448" t="s">
        <v>369</v>
      </c>
      <c r="O32448" t="s">
        <v>31</v>
      </c>
      <c r="P32448" t="s">
        <v>62</v>
      </c>
      <c r="Q32448" t="s">
        <v>32</v>
      </c>
    </row>
    <row r="32449" spans="1:17" x14ac:dyDescent="0.3">
      <c r="A32449" t="s">
        <v>1772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 t="s">
        <v>498</v>
      </c>
      <c r="L32449">
        <v>199.85</v>
      </c>
      <c r="M32449" t="s">
        <v>178</v>
      </c>
      <c r="N32449" t="s">
        <v>374</v>
      </c>
      <c r="O32449" t="s">
        <v>56</v>
      </c>
      <c r="P32449" t="s">
        <v>179</v>
      </c>
      <c r="Q32449" t="s">
        <v>23</v>
      </c>
    </row>
    <row r="32450" spans="1:17" x14ac:dyDescent="0.3">
      <c r="A32450" t="s">
        <v>1751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 t="s">
        <v>228</v>
      </c>
      <c r="L32450">
        <v>35.96</v>
      </c>
      <c r="M32450" t="s">
        <v>162</v>
      </c>
      <c r="N32450" t="s">
        <v>163</v>
      </c>
      <c r="O32450" t="s">
        <v>56</v>
      </c>
      <c r="P32450" t="s">
        <v>164</v>
      </c>
      <c r="Q32450" t="s">
        <v>32</v>
      </c>
    </row>
    <row r="32451" spans="1:17" x14ac:dyDescent="0.3">
      <c r="A32451" t="s">
        <v>1751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 t="s">
        <v>230</v>
      </c>
      <c r="L32451">
        <v>47.29</v>
      </c>
      <c r="M32451" t="s">
        <v>54</v>
      </c>
      <c r="N32451" t="s">
        <v>218</v>
      </c>
      <c r="O32451" t="s">
        <v>56</v>
      </c>
      <c r="P32451" t="s">
        <v>57</v>
      </c>
      <c r="Q32451" t="s">
        <v>23</v>
      </c>
    </row>
    <row r="32452" spans="1:17" x14ac:dyDescent="0.3">
      <c r="A32452" t="s">
        <v>1751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 t="s">
        <v>158</v>
      </c>
      <c r="L32452">
        <v>136.79</v>
      </c>
      <c r="M32452" t="s">
        <v>29</v>
      </c>
      <c r="N32452" t="s">
        <v>55</v>
      </c>
      <c r="O32452" t="s">
        <v>56</v>
      </c>
      <c r="P32452" t="s">
        <v>23</v>
      </c>
      <c r="Q32452" t="s">
        <v>32</v>
      </c>
    </row>
    <row r="32453" spans="1:17" x14ac:dyDescent="0.3">
      <c r="A32453" t="s">
        <v>1773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 t="s">
        <v>127</v>
      </c>
      <c r="L32453">
        <v>1251.98</v>
      </c>
      <c r="M32453" t="s">
        <v>29</v>
      </c>
      <c r="N32453" t="s">
        <v>30</v>
      </c>
      <c r="O32453" t="s">
        <v>31</v>
      </c>
      <c r="P32453" t="s">
        <v>23</v>
      </c>
      <c r="Q32453" t="s">
        <v>32</v>
      </c>
    </row>
    <row r="32454" spans="1:17" x14ac:dyDescent="0.3">
      <c r="A32454" t="s">
        <v>1773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 t="s">
        <v>174</v>
      </c>
      <c r="L32454">
        <v>44.88</v>
      </c>
      <c r="M32454" t="s">
        <v>108</v>
      </c>
      <c r="N32454" t="s">
        <v>175</v>
      </c>
      <c r="O32454" t="s">
        <v>41</v>
      </c>
      <c r="P32454" t="s">
        <v>110</v>
      </c>
      <c r="Q32454" t="s">
        <v>23</v>
      </c>
    </row>
    <row r="32455" spans="1:17" x14ac:dyDescent="0.3">
      <c r="A32455" t="s">
        <v>1773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 t="s">
        <v>177</v>
      </c>
      <c r="L32455">
        <v>41.57</v>
      </c>
      <c r="M32455" t="s">
        <v>178</v>
      </c>
      <c r="N32455" t="s">
        <v>20</v>
      </c>
      <c r="O32455" t="s">
        <v>21</v>
      </c>
      <c r="P32455" t="s">
        <v>179</v>
      </c>
      <c r="Q32455" t="s">
        <v>23</v>
      </c>
    </row>
    <row r="32456" spans="1:17" x14ac:dyDescent="0.3">
      <c r="A32456" t="s">
        <v>1773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 t="s">
        <v>181</v>
      </c>
      <c r="L32456">
        <v>23.75</v>
      </c>
      <c r="M32456" t="s">
        <v>61</v>
      </c>
      <c r="N32456" t="s">
        <v>182</v>
      </c>
      <c r="O32456" t="s">
        <v>21</v>
      </c>
      <c r="P32456" t="s">
        <v>62</v>
      </c>
      <c r="Q32456" t="s">
        <v>32</v>
      </c>
    </row>
    <row r="32457" spans="1:17" x14ac:dyDescent="0.3">
      <c r="A32457" t="s">
        <v>1774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 t="s">
        <v>247</v>
      </c>
      <c r="L32457">
        <v>884.71</v>
      </c>
      <c r="M32457" t="s">
        <v>77</v>
      </c>
      <c r="N32457" t="s">
        <v>121</v>
      </c>
      <c r="O32457" t="s">
        <v>31</v>
      </c>
      <c r="P32457" t="s">
        <v>78</v>
      </c>
      <c r="Q32457" t="s">
        <v>32</v>
      </c>
    </row>
    <row r="32458" spans="1:17" x14ac:dyDescent="0.3">
      <c r="A32458" t="s">
        <v>1774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 t="s">
        <v>137</v>
      </c>
      <c r="L32458">
        <v>413.15</v>
      </c>
      <c r="M32458" t="s">
        <v>29</v>
      </c>
      <c r="N32458" t="s">
        <v>121</v>
      </c>
      <c r="O32458" t="s">
        <v>31</v>
      </c>
      <c r="P32458" t="s">
        <v>23</v>
      </c>
      <c r="Q32458" t="s">
        <v>32</v>
      </c>
    </row>
    <row r="32459" spans="1:17" x14ac:dyDescent="0.3">
      <c r="A32459" t="s">
        <v>1775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 t="s">
        <v>654</v>
      </c>
      <c r="L32459">
        <v>2171.29</v>
      </c>
      <c r="M32459" t="s">
        <v>77</v>
      </c>
      <c r="N32459" t="s">
        <v>121</v>
      </c>
      <c r="O32459" t="s">
        <v>31</v>
      </c>
      <c r="P32459" t="s">
        <v>78</v>
      </c>
      <c r="Q32459" t="s">
        <v>32</v>
      </c>
    </row>
    <row r="32460" spans="1:17" x14ac:dyDescent="0.3">
      <c r="A32460" t="s">
        <v>1775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 t="s">
        <v>236</v>
      </c>
      <c r="L32460">
        <v>181.49</v>
      </c>
      <c r="M32460" t="s">
        <v>77</v>
      </c>
      <c r="N32460" t="s">
        <v>59</v>
      </c>
      <c r="O32460" t="s">
        <v>56</v>
      </c>
      <c r="P32460" t="s">
        <v>78</v>
      </c>
      <c r="Q32460" t="s">
        <v>32</v>
      </c>
    </row>
    <row r="32461" spans="1:17" x14ac:dyDescent="0.3">
      <c r="A32461" t="s">
        <v>1776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 t="s">
        <v>266</v>
      </c>
      <c r="L32461">
        <v>413.15</v>
      </c>
      <c r="M32461" t="s">
        <v>77</v>
      </c>
      <c r="N32461" t="s">
        <v>121</v>
      </c>
      <c r="O32461" t="s">
        <v>31</v>
      </c>
      <c r="P32461" t="s">
        <v>78</v>
      </c>
      <c r="Q32461" t="s">
        <v>32</v>
      </c>
    </row>
    <row r="32462" spans="1:17" x14ac:dyDescent="0.3">
      <c r="A32462" t="s">
        <v>1777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 t="s">
        <v>654</v>
      </c>
      <c r="L32462">
        <v>2171.29</v>
      </c>
      <c r="M32462" t="s">
        <v>77</v>
      </c>
      <c r="N32462" t="s">
        <v>121</v>
      </c>
      <c r="O32462" t="s">
        <v>31</v>
      </c>
      <c r="P32462" t="s">
        <v>78</v>
      </c>
      <c r="Q32462" t="s">
        <v>32</v>
      </c>
    </row>
    <row r="32463" spans="1:17" x14ac:dyDescent="0.3">
      <c r="A32463" t="s">
        <v>1777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 t="s">
        <v>120</v>
      </c>
      <c r="L32463">
        <v>413.15</v>
      </c>
      <c r="M32463" t="s">
        <v>29</v>
      </c>
      <c r="N32463" t="s">
        <v>121</v>
      </c>
      <c r="O32463" t="s">
        <v>31</v>
      </c>
      <c r="P32463" t="s">
        <v>23</v>
      </c>
      <c r="Q32463" t="s">
        <v>32</v>
      </c>
    </row>
    <row r="32464" spans="1:17" x14ac:dyDescent="0.3">
      <c r="A32464" t="s">
        <v>1777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 t="s">
        <v>254</v>
      </c>
      <c r="L32464">
        <v>884.71</v>
      </c>
      <c r="M32464" t="s">
        <v>77</v>
      </c>
      <c r="N32464" t="s">
        <v>121</v>
      </c>
      <c r="O32464" t="s">
        <v>31</v>
      </c>
      <c r="P32464" t="s">
        <v>78</v>
      </c>
      <c r="Q32464" t="s">
        <v>32</v>
      </c>
    </row>
    <row r="32465" spans="1:17" x14ac:dyDescent="0.3">
      <c r="A32465" t="s">
        <v>1777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 t="s">
        <v>60</v>
      </c>
      <c r="L32465">
        <v>12.03</v>
      </c>
      <c r="M32465" t="s">
        <v>61</v>
      </c>
      <c r="N32465" t="s">
        <v>40</v>
      </c>
      <c r="O32465" t="s">
        <v>41</v>
      </c>
      <c r="P32465" t="s">
        <v>62</v>
      </c>
      <c r="Q32465" t="s">
        <v>32</v>
      </c>
    </row>
    <row r="32466" spans="1:17" x14ac:dyDescent="0.3">
      <c r="A32466" t="s">
        <v>1777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 t="s">
        <v>245</v>
      </c>
      <c r="L32466">
        <v>2171.29</v>
      </c>
      <c r="M32466" t="s">
        <v>77</v>
      </c>
      <c r="N32466" t="s">
        <v>121</v>
      </c>
      <c r="O32466" t="s">
        <v>31</v>
      </c>
      <c r="P32466" t="s">
        <v>78</v>
      </c>
      <c r="Q32466" t="s">
        <v>32</v>
      </c>
    </row>
    <row r="32467" spans="1:17" x14ac:dyDescent="0.3">
      <c r="A32467" t="s">
        <v>1778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 t="s">
        <v>131</v>
      </c>
      <c r="L32467">
        <v>486.71</v>
      </c>
      <c r="M32467" t="s">
        <v>29</v>
      </c>
      <c r="N32467" t="s">
        <v>121</v>
      </c>
      <c r="O32467" t="s">
        <v>31</v>
      </c>
      <c r="P32467" t="s">
        <v>23</v>
      </c>
      <c r="Q32467" t="s">
        <v>32</v>
      </c>
    </row>
    <row r="32468" spans="1:17" x14ac:dyDescent="0.3">
      <c r="A32468" t="s">
        <v>1778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 t="s">
        <v>135</v>
      </c>
      <c r="L32468">
        <v>486.71</v>
      </c>
      <c r="M32468" t="s">
        <v>29</v>
      </c>
      <c r="N32468" t="s">
        <v>121</v>
      </c>
      <c r="O32468" t="s">
        <v>31</v>
      </c>
      <c r="P32468" t="s">
        <v>23</v>
      </c>
      <c r="Q32468" t="s">
        <v>32</v>
      </c>
    </row>
    <row r="32469" spans="1:17" x14ac:dyDescent="0.3">
      <c r="A32469" t="s">
        <v>1778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 t="s">
        <v>233</v>
      </c>
      <c r="L32469">
        <v>187.16</v>
      </c>
      <c r="M32469" t="s">
        <v>77</v>
      </c>
      <c r="N32469" t="s">
        <v>59</v>
      </c>
      <c r="O32469" t="s">
        <v>56</v>
      </c>
      <c r="P32469" t="s">
        <v>78</v>
      </c>
      <c r="Q32469" t="s">
        <v>32</v>
      </c>
    </row>
    <row r="32470" spans="1:17" x14ac:dyDescent="0.3">
      <c r="A32470" t="s">
        <v>1778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 t="s">
        <v>257</v>
      </c>
      <c r="L32470">
        <v>486.71</v>
      </c>
      <c r="M32470" t="s">
        <v>77</v>
      </c>
      <c r="N32470" t="s">
        <v>121</v>
      </c>
      <c r="O32470" t="s">
        <v>31</v>
      </c>
      <c r="P32470" t="s">
        <v>78</v>
      </c>
      <c r="Q32470" t="s">
        <v>32</v>
      </c>
    </row>
    <row r="32471" spans="1:17" x14ac:dyDescent="0.3">
      <c r="A32471" t="s">
        <v>1778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 t="s">
        <v>260</v>
      </c>
      <c r="L32471">
        <v>486.71</v>
      </c>
      <c r="M32471" t="s">
        <v>77</v>
      </c>
      <c r="N32471" t="s">
        <v>121</v>
      </c>
      <c r="O32471" t="s">
        <v>31</v>
      </c>
      <c r="P32471" t="s">
        <v>78</v>
      </c>
      <c r="Q32471" t="s">
        <v>32</v>
      </c>
    </row>
    <row r="32472" spans="1:17" x14ac:dyDescent="0.3">
      <c r="A32472" t="s">
        <v>1778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 t="s">
        <v>129</v>
      </c>
      <c r="L32472">
        <v>486.71</v>
      </c>
      <c r="M32472" t="s">
        <v>29</v>
      </c>
      <c r="N32472" t="s">
        <v>121</v>
      </c>
      <c r="O32472" t="s">
        <v>31</v>
      </c>
      <c r="P32472" t="s">
        <v>23</v>
      </c>
      <c r="Q32472" t="s">
        <v>32</v>
      </c>
    </row>
    <row r="32473" spans="1:17" x14ac:dyDescent="0.3">
      <c r="A32473" t="s">
        <v>1778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 t="s">
        <v>156</v>
      </c>
      <c r="L32473">
        <v>1320.68</v>
      </c>
      <c r="M32473" t="s">
        <v>29</v>
      </c>
      <c r="N32473" t="s">
        <v>121</v>
      </c>
      <c r="O32473" t="s">
        <v>31</v>
      </c>
      <c r="P32473" t="s">
        <v>23</v>
      </c>
      <c r="Q32473" t="s">
        <v>32</v>
      </c>
    </row>
    <row r="32474" spans="1:17" x14ac:dyDescent="0.3">
      <c r="A32474" t="s">
        <v>1778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 t="s">
        <v>270</v>
      </c>
      <c r="L32474">
        <v>605.65</v>
      </c>
      <c r="M32474" t="s">
        <v>178</v>
      </c>
      <c r="N32474" t="s">
        <v>121</v>
      </c>
      <c r="O32474" t="s">
        <v>31</v>
      </c>
      <c r="P32474" t="s">
        <v>179</v>
      </c>
      <c r="Q32474" t="s">
        <v>23</v>
      </c>
    </row>
    <row r="32475" spans="1:17" x14ac:dyDescent="0.3">
      <c r="A32475" t="s">
        <v>1778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 t="s">
        <v>327</v>
      </c>
      <c r="L32475">
        <v>300.12</v>
      </c>
      <c r="M32475" t="s">
        <v>178</v>
      </c>
      <c r="N32475" t="s">
        <v>59</v>
      </c>
      <c r="O32475" t="s">
        <v>56</v>
      </c>
      <c r="P32475" t="s">
        <v>179</v>
      </c>
      <c r="Q32475" t="s">
        <v>23</v>
      </c>
    </row>
    <row r="32476" spans="1:17" x14ac:dyDescent="0.3">
      <c r="A32476" t="s">
        <v>1779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 t="s">
        <v>127</v>
      </c>
      <c r="L32476">
        <v>1105.81</v>
      </c>
      <c r="M32476" t="s">
        <v>29</v>
      </c>
      <c r="N32476" t="s">
        <v>30</v>
      </c>
      <c r="O32476" t="s">
        <v>31</v>
      </c>
      <c r="P32476" t="s">
        <v>23</v>
      </c>
      <c r="Q32476" t="s">
        <v>32</v>
      </c>
    </row>
    <row r="32477" spans="1:17" x14ac:dyDescent="0.3">
      <c r="A32477" t="s">
        <v>1779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 t="s">
        <v>150</v>
      </c>
      <c r="L32477">
        <v>598.44000000000005</v>
      </c>
      <c r="M32477" t="s">
        <v>29</v>
      </c>
      <c r="N32477" t="s">
        <v>30</v>
      </c>
      <c r="O32477" t="s">
        <v>31</v>
      </c>
      <c r="P32477" t="s">
        <v>23</v>
      </c>
      <c r="Q32477" t="s">
        <v>32</v>
      </c>
    </row>
    <row r="32478" spans="1:17" x14ac:dyDescent="0.3">
      <c r="A32478" t="s">
        <v>1779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 t="s">
        <v>18</v>
      </c>
      <c r="L32478">
        <v>29.08</v>
      </c>
      <c r="M32478" t="s">
        <v>19</v>
      </c>
      <c r="N32478" t="s">
        <v>20</v>
      </c>
      <c r="O32478" t="s">
        <v>21</v>
      </c>
      <c r="P32478" t="s">
        <v>22</v>
      </c>
      <c r="Q32478" t="s">
        <v>23</v>
      </c>
    </row>
    <row r="32479" spans="1:17" x14ac:dyDescent="0.3">
      <c r="A32479" t="s">
        <v>1779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 t="s">
        <v>140</v>
      </c>
      <c r="L32479">
        <v>38.96</v>
      </c>
      <c r="M32479" t="s">
        <v>29</v>
      </c>
      <c r="N32479" t="s">
        <v>82</v>
      </c>
      <c r="O32479" t="s">
        <v>56</v>
      </c>
      <c r="P32479" t="s">
        <v>23</v>
      </c>
      <c r="Q32479" t="s">
        <v>32</v>
      </c>
    </row>
    <row r="32480" spans="1:17" x14ac:dyDescent="0.3">
      <c r="A32480" t="s">
        <v>1779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 t="s">
        <v>152</v>
      </c>
      <c r="L32480">
        <v>598.44000000000005</v>
      </c>
      <c r="M32480" t="s">
        <v>29</v>
      </c>
      <c r="N32480" t="s">
        <v>30</v>
      </c>
      <c r="O32480" t="s">
        <v>31</v>
      </c>
      <c r="P32480" t="s">
        <v>23</v>
      </c>
      <c r="Q32480" t="s">
        <v>32</v>
      </c>
    </row>
    <row r="32481" spans="1:17" x14ac:dyDescent="0.3">
      <c r="A32481" t="s">
        <v>1779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 t="s">
        <v>102</v>
      </c>
      <c r="L32481">
        <v>185.82</v>
      </c>
      <c r="M32481" t="s">
        <v>29</v>
      </c>
      <c r="N32481" t="s">
        <v>55</v>
      </c>
      <c r="O32481" t="s">
        <v>56</v>
      </c>
      <c r="P32481" t="s">
        <v>23</v>
      </c>
      <c r="Q32481" t="s">
        <v>32</v>
      </c>
    </row>
    <row r="32482" spans="1:17" x14ac:dyDescent="0.3">
      <c r="A32482" t="s">
        <v>1779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 t="s">
        <v>126</v>
      </c>
      <c r="L32482">
        <v>24.99</v>
      </c>
      <c r="M32482" t="s">
        <v>108</v>
      </c>
      <c r="N32482" t="s">
        <v>109</v>
      </c>
      <c r="O32482" t="s">
        <v>56</v>
      </c>
      <c r="P32482" t="s">
        <v>110</v>
      </c>
      <c r="Q32482" t="s">
        <v>23</v>
      </c>
    </row>
    <row r="32483" spans="1:17" x14ac:dyDescent="0.3">
      <c r="A32483" t="s">
        <v>1779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 t="s">
        <v>301</v>
      </c>
      <c r="L32483">
        <v>30.93</v>
      </c>
      <c r="M32483" t="s">
        <v>29</v>
      </c>
      <c r="N32483" t="s">
        <v>114</v>
      </c>
      <c r="O32483" t="s">
        <v>21</v>
      </c>
      <c r="P32483" t="s">
        <v>23</v>
      </c>
      <c r="Q32483" t="s">
        <v>32</v>
      </c>
    </row>
    <row r="32484" spans="1:17" x14ac:dyDescent="0.3">
      <c r="A32484" t="s">
        <v>1779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 t="s">
        <v>133</v>
      </c>
      <c r="L32484">
        <v>1105.81</v>
      </c>
      <c r="M32484" t="s">
        <v>29</v>
      </c>
      <c r="N32484" t="s">
        <v>30</v>
      </c>
      <c r="O32484" t="s">
        <v>31</v>
      </c>
      <c r="P32484" t="s">
        <v>23</v>
      </c>
      <c r="Q32484" t="s">
        <v>32</v>
      </c>
    </row>
    <row r="32485" spans="1:17" x14ac:dyDescent="0.3">
      <c r="A32485" t="s">
        <v>1779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 t="s">
        <v>304</v>
      </c>
      <c r="L32485">
        <v>37.119999999999997</v>
      </c>
      <c r="M32485" t="s">
        <v>19</v>
      </c>
      <c r="N32485" t="s">
        <v>235</v>
      </c>
      <c r="O32485" t="s">
        <v>21</v>
      </c>
      <c r="P32485" t="s">
        <v>22</v>
      </c>
      <c r="Q32485" t="s">
        <v>23</v>
      </c>
    </row>
    <row r="32486" spans="1:17" x14ac:dyDescent="0.3">
      <c r="A32486" t="s">
        <v>1780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 t="s">
        <v>260</v>
      </c>
      <c r="L32486">
        <v>486.71</v>
      </c>
      <c r="M32486" t="s">
        <v>77</v>
      </c>
      <c r="N32486" t="s">
        <v>121</v>
      </c>
      <c r="O32486" t="s">
        <v>31</v>
      </c>
      <c r="P32486" t="s">
        <v>78</v>
      </c>
      <c r="Q32486" t="s">
        <v>32</v>
      </c>
    </row>
    <row r="32487" spans="1:17" x14ac:dyDescent="0.3">
      <c r="A32487" t="s">
        <v>1780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 t="s">
        <v>273</v>
      </c>
      <c r="L32487">
        <v>605.65</v>
      </c>
      <c r="M32487" t="s">
        <v>178</v>
      </c>
      <c r="N32487" t="s">
        <v>121</v>
      </c>
      <c r="O32487" t="s">
        <v>31</v>
      </c>
      <c r="P32487" t="s">
        <v>179</v>
      </c>
      <c r="Q32487" t="s">
        <v>23</v>
      </c>
    </row>
    <row r="32488" spans="1:17" x14ac:dyDescent="0.3">
      <c r="A32488" t="s">
        <v>1780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 t="s">
        <v>88</v>
      </c>
      <c r="L32488">
        <v>170.14</v>
      </c>
      <c r="M32488" t="s">
        <v>29</v>
      </c>
      <c r="N32488" t="s">
        <v>59</v>
      </c>
      <c r="O32488" t="s">
        <v>56</v>
      </c>
      <c r="P32488" t="s">
        <v>23</v>
      </c>
      <c r="Q32488" t="s">
        <v>32</v>
      </c>
    </row>
    <row r="32489" spans="1:17" x14ac:dyDescent="0.3">
      <c r="A32489" t="s">
        <v>1780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 t="s">
        <v>120</v>
      </c>
      <c r="L32489">
        <v>486.71</v>
      </c>
      <c r="M32489" t="s">
        <v>29</v>
      </c>
      <c r="N32489" t="s">
        <v>121</v>
      </c>
      <c r="O32489" t="s">
        <v>31</v>
      </c>
      <c r="P32489" t="s">
        <v>23</v>
      </c>
      <c r="Q32489" t="s">
        <v>32</v>
      </c>
    </row>
    <row r="32490" spans="1:17" x14ac:dyDescent="0.3">
      <c r="A32490" t="s">
        <v>1781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 t="s">
        <v>81</v>
      </c>
      <c r="L32490">
        <v>26.97</v>
      </c>
      <c r="M32490" t="s">
        <v>29</v>
      </c>
      <c r="N32490" t="s">
        <v>82</v>
      </c>
      <c r="O32490" t="s">
        <v>56</v>
      </c>
      <c r="P32490" t="s">
        <v>23</v>
      </c>
      <c r="Q32490" t="s">
        <v>32</v>
      </c>
    </row>
    <row r="32491" spans="1:17" x14ac:dyDescent="0.3">
      <c r="A32491" t="s">
        <v>1781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 t="s">
        <v>126</v>
      </c>
      <c r="L32491">
        <v>24.99</v>
      </c>
      <c r="M32491" t="s">
        <v>108</v>
      </c>
      <c r="N32491" t="s">
        <v>109</v>
      </c>
      <c r="O32491" t="s">
        <v>56</v>
      </c>
      <c r="P32491" t="s">
        <v>110</v>
      </c>
      <c r="Q32491" t="s">
        <v>23</v>
      </c>
    </row>
    <row r="32492" spans="1:17" x14ac:dyDescent="0.3">
      <c r="A32492" t="s">
        <v>1781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 t="s">
        <v>105</v>
      </c>
      <c r="L32492">
        <v>185.82</v>
      </c>
      <c r="M32492" t="s">
        <v>29</v>
      </c>
      <c r="N32492" t="s">
        <v>55</v>
      </c>
      <c r="O32492" t="s">
        <v>56</v>
      </c>
      <c r="P32492" t="s">
        <v>23</v>
      </c>
      <c r="Q32492" t="s">
        <v>32</v>
      </c>
    </row>
    <row r="32493" spans="1:17" x14ac:dyDescent="0.3">
      <c r="A32493" t="s">
        <v>1781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 t="s">
        <v>117</v>
      </c>
      <c r="L32493">
        <v>92.81</v>
      </c>
      <c r="M32493" t="s">
        <v>29</v>
      </c>
      <c r="N32493" t="s">
        <v>82</v>
      </c>
      <c r="O32493" t="s">
        <v>56</v>
      </c>
      <c r="P32493" t="s">
        <v>23</v>
      </c>
      <c r="Q32493" t="s">
        <v>32</v>
      </c>
    </row>
    <row r="32494" spans="1:17" x14ac:dyDescent="0.3">
      <c r="A32494" t="s">
        <v>1781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 t="s">
        <v>150</v>
      </c>
      <c r="L32494">
        <v>598.44000000000005</v>
      </c>
      <c r="M32494" t="s">
        <v>29</v>
      </c>
      <c r="N32494" t="s">
        <v>30</v>
      </c>
      <c r="O32494" t="s">
        <v>31</v>
      </c>
      <c r="P32494" t="s">
        <v>23</v>
      </c>
      <c r="Q32494" t="s">
        <v>32</v>
      </c>
    </row>
    <row r="32495" spans="1:17" x14ac:dyDescent="0.3">
      <c r="A32495" t="s">
        <v>1781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 t="s">
        <v>98</v>
      </c>
      <c r="L32495">
        <v>1105.81</v>
      </c>
      <c r="M32495" t="s">
        <v>29</v>
      </c>
      <c r="N32495" t="s">
        <v>30</v>
      </c>
      <c r="O32495" t="s">
        <v>31</v>
      </c>
      <c r="P32495" t="s">
        <v>23</v>
      </c>
      <c r="Q32495" t="s">
        <v>32</v>
      </c>
    </row>
    <row r="32496" spans="1:17" x14ac:dyDescent="0.3">
      <c r="A32496" t="s">
        <v>1781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 t="s">
        <v>39</v>
      </c>
      <c r="L32496">
        <v>13.88</v>
      </c>
      <c r="M32496" t="s">
        <v>29</v>
      </c>
      <c r="N32496" t="s">
        <v>40</v>
      </c>
      <c r="O32496" t="s">
        <v>41</v>
      </c>
      <c r="P32496" t="s">
        <v>23</v>
      </c>
      <c r="Q32496" t="s">
        <v>32</v>
      </c>
    </row>
    <row r="32497" spans="1:17" x14ac:dyDescent="0.3">
      <c r="A32497" t="s">
        <v>1782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 t="s">
        <v>270</v>
      </c>
      <c r="L32497">
        <v>605.65</v>
      </c>
      <c r="M32497" t="s">
        <v>178</v>
      </c>
      <c r="N32497" t="s">
        <v>121</v>
      </c>
      <c r="O32497" t="s">
        <v>31</v>
      </c>
      <c r="P32497" t="s">
        <v>179</v>
      </c>
      <c r="Q32497" t="s">
        <v>23</v>
      </c>
    </row>
    <row r="32498" spans="1:17" x14ac:dyDescent="0.3">
      <c r="A32498" t="s">
        <v>1782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 t="s">
        <v>257</v>
      </c>
      <c r="L32498">
        <v>486.71</v>
      </c>
      <c r="M32498" t="s">
        <v>77</v>
      </c>
      <c r="N32498" t="s">
        <v>121</v>
      </c>
      <c r="O32498" t="s">
        <v>31</v>
      </c>
      <c r="P32498" t="s">
        <v>78</v>
      </c>
      <c r="Q32498" t="s">
        <v>32</v>
      </c>
    </row>
    <row r="32499" spans="1:17" x14ac:dyDescent="0.3">
      <c r="A32499" t="s">
        <v>1782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 t="s">
        <v>268</v>
      </c>
      <c r="L32499">
        <v>1518.79</v>
      </c>
      <c r="M32499" t="s">
        <v>77</v>
      </c>
      <c r="N32499" t="s">
        <v>121</v>
      </c>
      <c r="O32499" t="s">
        <v>31</v>
      </c>
      <c r="P32499" t="s">
        <v>78</v>
      </c>
      <c r="Q32499" t="s">
        <v>32</v>
      </c>
    </row>
    <row r="32500" spans="1:17" x14ac:dyDescent="0.3">
      <c r="A32500" t="s">
        <v>1782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 t="s">
        <v>263</v>
      </c>
      <c r="L32500">
        <v>486.71</v>
      </c>
      <c r="M32500" t="s">
        <v>77</v>
      </c>
      <c r="N32500" t="s">
        <v>121</v>
      </c>
      <c r="O32500" t="s">
        <v>31</v>
      </c>
      <c r="P32500" t="s">
        <v>78</v>
      </c>
      <c r="Q32500" t="s">
        <v>32</v>
      </c>
    </row>
    <row r="32501" spans="1:17" x14ac:dyDescent="0.3">
      <c r="A32501" t="s">
        <v>1782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 t="s">
        <v>129</v>
      </c>
      <c r="L32501">
        <v>486.71</v>
      </c>
      <c r="M32501" t="s">
        <v>29</v>
      </c>
      <c r="N32501" t="s">
        <v>121</v>
      </c>
      <c r="O32501" t="s">
        <v>31</v>
      </c>
      <c r="P32501" t="s">
        <v>23</v>
      </c>
      <c r="Q32501" t="s">
        <v>32</v>
      </c>
    </row>
    <row r="32502" spans="1:17" x14ac:dyDescent="0.3">
      <c r="A32502" t="s">
        <v>1782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 t="s">
        <v>60</v>
      </c>
      <c r="L32502">
        <v>13.88</v>
      </c>
      <c r="M32502" t="s">
        <v>61</v>
      </c>
      <c r="N32502" t="s">
        <v>40</v>
      </c>
      <c r="O32502" t="s">
        <v>41</v>
      </c>
      <c r="P32502" t="s">
        <v>62</v>
      </c>
      <c r="Q32502" t="s">
        <v>32</v>
      </c>
    </row>
    <row r="32503" spans="1:17" x14ac:dyDescent="0.3">
      <c r="A32503" t="s">
        <v>1783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 t="s">
        <v>127</v>
      </c>
      <c r="L32503">
        <v>1105.81</v>
      </c>
      <c r="M32503" t="s">
        <v>29</v>
      </c>
      <c r="N32503" t="s">
        <v>30</v>
      </c>
      <c r="O32503" t="s">
        <v>31</v>
      </c>
      <c r="P32503" t="s">
        <v>23</v>
      </c>
      <c r="Q32503" t="s">
        <v>32</v>
      </c>
    </row>
    <row r="32504" spans="1:17" x14ac:dyDescent="0.3">
      <c r="A32504" t="s">
        <v>1783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 t="s">
        <v>134</v>
      </c>
      <c r="L32504">
        <v>145.28</v>
      </c>
      <c r="M32504" t="s">
        <v>29</v>
      </c>
      <c r="N32504" t="s">
        <v>82</v>
      </c>
      <c r="O32504" t="s">
        <v>56</v>
      </c>
      <c r="P32504" t="s">
        <v>23</v>
      </c>
      <c r="Q32504" t="s">
        <v>32</v>
      </c>
    </row>
    <row r="32505" spans="1:17" x14ac:dyDescent="0.3">
      <c r="A32505" t="s">
        <v>1783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 t="s">
        <v>98</v>
      </c>
      <c r="L32505">
        <v>1105.81</v>
      </c>
      <c r="M32505" t="s">
        <v>29</v>
      </c>
      <c r="N32505" t="s">
        <v>30</v>
      </c>
      <c r="O32505" t="s">
        <v>31</v>
      </c>
      <c r="P32505" t="s">
        <v>23</v>
      </c>
      <c r="Q32505" t="s">
        <v>32</v>
      </c>
    </row>
    <row r="32506" spans="1:17" x14ac:dyDescent="0.3">
      <c r="A32506" t="s">
        <v>1784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 t="s">
        <v>154</v>
      </c>
      <c r="L32506">
        <v>1320.68</v>
      </c>
      <c r="M32506" t="s">
        <v>29</v>
      </c>
      <c r="N32506" t="s">
        <v>121</v>
      </c>
      <c r="O32506" t="s">
        <v>31</v>
      </c>
      <c r="P32506" t="s">
        <v>23</v>
      </c>
      <c r="Q32506" t="s">
        <v>32</v>
      </c>
    </row>
    <row r="32507" spans="1:17" x14ac:dyDescent="0.3">
      <c r="A32507" t="s">
        <v>1784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 t="s">
        <v>260</v>
      </c>
      <c r="L32507">
        <v>486.71</v>
      </c>
      <c r="M32507" t="s">
        <v>77</v>
      </c>
      <c r="N32507" t="s">
        <v>121</v>
      </c>
      <c r="O32507" t="s">
        <v>31</v>
      </c>
      <c r="P32507" t="s">
        <v>78</v>
      </c>
      <c r="Q32507" t="s">
        <v>32</v>
      </c>
    </row>
    <row r="32508" spans="1:17" x14ac:dyDescent="0.3">
      <c r="A32508" t="s">
        <v>1784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 t="s">
        <v>273</v>
      </c>
      <c r="L32508">
        <v>605.65</v>
      </c>
      <c r="M32508" t="s">
        <v>178</v>
      </c>
      <c r="N32508" t="s">
        <v>121</v>
      </c>
      <c r="O32508" t="s">
        <v>31</v>
      </c>
      <c r="P32508" t="s">
        <v>179</v>
      </c>
      <c r="Q32508" t="s">
        <v>23</v>
      </c>
    </row>
    <row r="32509" spans="1:17" x14ac:dyDescent="0.3">
      <c r="A32509" t="s">
        <v>1784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 t="s">
        <v>137</v>
      </c>
      <c r="L32509">
        <v>486.71</v>
      </c>
      <c r="M32509" t="s">
        <v>29</v>
      </c>
      <c r="N32509" t="s">
        <v>121</v>
      </c>
      <c r="O32509" t="s">
        <v>31</v>
      </c>
      <c r="P32509" t="s">
        <v>23</v>
      </c>
      <c r="Q32509" t="s">
        <v>32</v>
      </c>
    </row>
    <row r="32510" spans="1:17" x14ac:dyDescent="0.3">
      <c r="A32510" t="s">
        <v>1784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 t="s">
        <v>321</v>
      </c>
      <c r="L32510">
        <v>605.65</v>
      </c>
      <c r="M32510" t="s">
        <v>178</v>
      </c>
      <c r="N32510" t="s">
        <v>121</v>
      </c>
      <c r="O32510" t="s">
        <v>31</v>
      </c>
      <c r="P32510" t="s">
        <v>179</v>
      </c>
      <c r="Q32510" t="s">
        <v>23</v>
      </c>
    </row>
    <row r="32511" spans="1:17" x14ac:dyDescent="0.3">
      <c r="A32511" t="s">
        <v>1785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 t="s">
        <v>140</v>
      </c>
      <c r="L32511">
        <v>38.96</v>
      </c>
      <c r="M32511" t="s">
        <v>29</v>
      </c>
      <c r="N32511" t="s">
        <v>82</v>
      </c>
      <c r="O32511" t="s">
        <v>56</v>
      </c>
      <c r="P32511" t="s">
        <v>23</v>
      </c>
      <c r="Q32511" t="s">
        <v>32</v>
      </c>
    </row>
    <row r="32512" spans="1:17" x14ac:dyDescent="0.3">
      <c r="A32512" t="s">
        <v>1785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 t="s">
        <v>301</v>
      </c>
      <c r="L32512">
        <v>30.93</v>
      </c>
      <c r="M32512" t="s">
        <v>29</v>
      </c>
      <c r="N32512" t="s">
        <v>114</v>
      </c>
      <c r="O32512" t="s">
        <v>21</v>
      </c>
      <c r="P32512" t="s">
        <v>23</v>
      </c>
      <c r="Q32512" t="s">
        <v>32</v>
      </c>
    </row>
    <row r="32513" spans="1:17" x14ac:dyDescent="0.3">
      <c r="A32513" t="s">
        <v>1785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 t="s">
        <v>152</v>
      </c>
      <c r="L32513">
        <v>598.44000000000005</v>
      </c>
      <c r="M32513" t="s">
        <v>29</v>
      </c>
      <c r="N32513" t="s">
        <v>30</v>
      </c>
      <c r="O32513" t="s">
        <v>31</v>
      </c>
      <c r="P32513" t="s">
        <v>23</v>
      </c>
      <c r="Q32513" t="s">
        <v>32</v>
      </c>
    </row>
    <row r="32514" spans="1:17" x14ac:dyDescent="0.3">
      <c r="A32514" t="s">
        <v>1787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 t="s">
        <v>727</v>
      </c>
      <c r="L32514">
        <v>294.58</v>
      </c>
      <c r="M32514" t="s">
        <v>29</v>
      </c>
      <c r="N32514" t="s">
        <v>30</v>
      </c>
      <c r="O32514" t="s">
        <v>31</v>
      </c>
      <c r="P32514" t="s">
        <v>23</v>
      </c>
      <c r="Q32514" t="s">
        <v>32</v>
      </c>
    </row>
    <row r="32515" spans="1:17" x14ac:dyDescent="0.3">
      <c r="A32515" t="s">
        <v>1787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 t="s">
        <v>183</v>
      </c>
      <c r="L32515">
        <v>1265.6199999999999</v>
      </c>
      <c r="M32515" t="s">
        <v>54</v>
      </c>
      <c r="N32515" t="s">
        <v>30</v>
      </c>
      <c r="O32515" t="s">
        <v>31</v>
      </c>
      <c r="P32515" t="s">
        <v>57</v>
      </c>
      <c r="Q32515" t="s">
        <v>23</v>
      </c>
    </row>
    <row r="32516" spans="1:17" x14ac:dyDescent="0.3">
      <c r="A32516" t="s">
        <v>1787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 t="s">
        <v>172</v>
      </c>
      <c r="L32516">
        <v>1.87</v>
      </c>
      <c r="M32516" t="s">
        <v>108</v>
      </c>
      <c r="N32516" t="s">
        <v>173</v>
      </c>
      <c r="O32516" t="s">
        <v>41</v>
      </c>
      <c r="P32516" t="s">
        <v>110</v>
      </c>
      <c r="Q32516" t="s">
        <v>23</v>
      </c>
    </row>
    <row r="32517" spans="1:17" x14ac:dyDescent="0.3">
      <c r="A32517" t="s">
        <v>1787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 t="s">
        <v>104</v>
      </c>
      <c r="L32517">
        <v>747.2</v>
      </c>
      <c r="M32517" t="s">
        <v>54</v>
      </c>
      <c r="N32517" t="s">
        <v>55</v>
      </c>
      <c r="O32517" t="s">
        <v>56</v>
      </c>
      <c r="P32517" t="s">
        <v>57</v>
      </c>
      <c r="Q32517" t="s">
        <v>23</v>
      </c>
    </row>
    <row r="32518" spans="1:17" x14ac:dyDescent="0.3">
      <c r="A32518" t="s">
        <v>1787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 t="s">
        <v>84</v>
      </c>
      <c r="L32518">
        <v>9.16</v>
      </c>
      <c r="M32518" t="s">
        <v>29</v>
      </c>
      <c r="N32518" t="s">
        <v>85</v>
      </c>
      <c r="O32518" t="s">
        <v>21</v>
      </c>
      <c r="P32518" t="s">
        <v>23</v>
      </c>
      <c r="Q32518" t="s">
        <v>32</v>
      </c>
    </row>
    <row r="32519" spans="1:17" x14ac:dyDescent="0.3">
      <c r="A32519" t="s">
        <v>1787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 t="s">
        <v>399</v>
      </c>
      <c r="L32519">
        <v>144.59</v>
      </c>
      <c r="M32519" t="s">
        <v>54</v>
      </c>
      <c r="N32519" t="s">
        <v>55</v>
      </c>
      <c r="O32519" t="s">
        <v>56</v>
      </c>
      <c r="P32519" t="s">
        <v>57</v>
      </c>
      <c r="Q32519" t="s">
        <v>23</v>
      </c>
    </row>
    <row r="32520" spans="1:17" x14ac:dyDescent="0.3">
      <c r="A32520" t="s">
        <v>1787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 t="s">
        <v>111</v>
      </c>
      <c r="L32520">
        <v>6.92</v>
      </c>
      <c r="M32520" t="s">
        <v>19</v>
      </c>
      <c r="N32520" t="s">
        <v>112</v>
      </c>
      <c r="O32520" t="s">
        <v>21</v>
      </c>
      <c r="P32520" t="s">
        <v>22</v>
      </c>
      <c r="Q32520" t="s">
        <v>23</v>
      </c>
    </row>
    <row r="32521" spans="1:17" x14ac:dyDescent="0.3">
      <c r="A32521" t="s">
        <v>1787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 t="s">
        <v>626</v>
      </c>
      <c r="L32521">
        <v>419.78</v>
      </c>
      <c r="M32521" t="s">
        <v>54</v>
      </c>
      <c r="N32521" t="s">
        <v>30</v>
      </c>
      <c r="O32521" t="s">
        <v>31</v>
      </c>
      <c r="P32521" t="s">
        <v>57</v>
      </c>
      <c r="Q32521" t="s">
        <v>23</v>
      </c>
    </row>
    <row r="32522" spans="1:17" x14ac:dyDescent="0.3">
      <c r="A32522" t="s">
        <v>1787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 t="s">
        <v>153</v>
      </c>
      <c r="L32522">
        <v>144.59</v>
      </c>
      <c r="M32522" t="s">
        <v>54</v>
      </c>
      <c r="N32522" t="s">
        <v>55</v>
      </c>
      <c r="O32522" t="s">
        <v>56</v>
      </c>
      <c r="P32522" t="s">
        <v>57</v>
      </c>
      <c r="Q32522" t="s">
        <v>23</v>
      </c>
    </row>
    <row r="32523" spans="1:17" x14ac:dyDescent="0.3">
      <c r="A32523" t="s">
        <v>1789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 t="s">
        <v>495</v>
      </c>
      <c r="L32523">
        <v>419.78</v>
      </c>
      <c r="M32523" t="s">
        <v>54</v>
      </c>
      <c r="N32523" t="s">
        <v>30</v>
      </c>
      <c r="O32523" t="s">
        <v>31</v>
      </c>
      <c r="P32523" t="s">
        <v>57</v>
      </c>
      <c r="Q32523" t="s">
        <v>23</v>
      </c>
    </row>
    <row r="32524" spans="1:17" x14ac:dyDescent="0.3">
      <c r="A32524" t="s">
        <v>1789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 t="s">
        <v>136</v>
      </c>
      <c r="L32524">
        <v>1265.6199999999999</v>
      </c>
      <c r="M32524" t="s">
        <v>54</v>
      </c>
      <c r="N32524" t="s">
        <v>30</v>
      </c>
      <c r="O32524" t="s">
        <v>31</v>
      </c>
      <c r="P32524" t="s">
        <v>57</v>
      </c>
      <c r="Q32524" t="s">
        <v>23</v>
      </c>
    </row>
    <row r="32525" spans="1:17" x14ac:dyDescent="0.3">
      <c r="A32525" t="s">
        <v>1789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 t="s">
        <v>211</v>
      </c>
      <c r="L32525">
        <v>294.58</v>
      </c>
      <c r="M32525" t="s">
        <v>29</v>
      </c>
      <c r="N32525" t="s">
        <v>30</v>
      </c>
      <c r="O32525" t="s">
        <v>31</v>
      </c>
      <c r="P32525" t="s">
        <v>23</v>
      </c>
      <c r="Q32525" t="s">
        <v>32</v>
      </c>
    </row>
    <row r="32526" spans="1:17" x14ac:dyDescent="0.3">
      <c r="A32526" t="s">
        <v>1789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 t="s">
        <v>172</v>
      </c>
      <c r="L32526">
        <v>1.87</v>
      </c>
      <c r="M32526" t="s">
        <v>108</v>
      </c>
      <c r="N32526" t="s">
        <v>173</v>
      </c>
      <c r="O32526" t="s">
        <v>41</v>
      </c>
      <c r="P32526" t="s">
        <v>110</v>
      </c>
      <c r="Q32526" t="s">
        <v>23</v>
      </c>
    </row>
    <row r="32527" spans="1:17" x14ac:dyDescent="0.3">
      <c r="A32527" t="s">
        <v>1789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 t="s">
        <v>39</v>
      </c>
      <c r="L32527">
        <v>13.09</v>
      </c>
      <c r="M32527" t="s">
        <v>29</v>
      </c>
      <c r="N32527" t="s">
        <v>40</v>
      </c>
      <c r="O32527" t="s">
        <v>41</v>
      </c>
      <c r="P32527" t="s">
        <v>23</v>
      </c>
      <c r="Q32527" t="s">
        <v>32</v>
      </c>
    </row>
    <row r="32528" spans="1:17" x14ac:dyDescent="0.3">
      <c r="A32528" t="s">
        <v>1791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 t="s">
        <v>727</v>
      </c>
      <c r="L32528">
        <v>294.58</v>
      </c>
      <c r="M32528" t="s">
        <v>29</v>
      </c>
      <c r="N32528" t="s">
        <v>30</v>
      </c>
      <c r="O32528" t="s">
        <v>31</v>
      </c>
      <c r="P32528" t="s">
        <v>23</v>
      </c>
      <c r="Q32528" t="s">
        <v>32</v>
      </c>
    </row>
    <row r="32529" spans="1:17" x14ac:dyDescent="0.3">
      <c r="A32529" t="s">
        <v>1791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 t="s">
        <v>211</v>
      </c>
      <c r="L32529">
        <v>294.58</v>
      </c>
      <c r="M32529" t="s">
        <v>29</v>
      </c>
      <c r="N32529" t="s">
        <v>30</v>
      </c>
      <c r="O32529" t="s">
        <v>31</v>
      </c>
      <c r="P32529" t="s">
        <v>23</v>
      </c>
      <c r="Q32529" t="s">
        <v>32</v>
      </c>
    </row>
    <row r="32530" spans="1:17" x14ac:dyDescent="0.3">
      <c r="A32530" t="s">
        <v>1791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 t="s">
        <v>219</v>
      </c>
      <c r="L32530">
        <v>144.59</v>
      </c>
      <c r="M32530" t="s">
        <v>54</v>
      </c>
      <c r="N32530" t="s">
        <v>55</v>
      </c>
      <c r="O32530" t="s">
        <v>56</v>
      </c>
      <c r="P32530" t="s">
        <v>57</v>
      </c>
      <c r="Q32530" t="s">
        <v>23</v>
      </c>
    </row>
    <row r="32531" spans="1:17" x14ac:dyDescent="0.3">
      <c r="A32531" t="s">
        <v>3280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 t="s">
        <v>328</v>
      </c>
      <c r="L32531">
        <v>53.4</v>
      </c>
      <c r="M32531" t="s">
        <v>108</v>
      </c>
      <c r="N32531" t="s">
        <v>109</v>
      </c>
      <c r="O32531" t="s">
        <v>56</v>
      </c>
      <c r="P32531" t="s">
        <v>110</v>
      </c>
      <c r="Q32531" t="s">
        <v>23</v>
      </c>
    </row>
    <row r="32532" spans="1:17" x14ac:dyDescent="0.3">
      <c r="A32532" t="s">
        <v>1792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 t="s">
        <v>184</v>
      </c>
      <c r="L32532">
        <v>31.72</v>
      </c>
      <c r="M32532" t="s">
        <v>19</v>
      </c>
      <c r="N32532" t="s">
        <v>20</v>
      </c>
      <c r="O32532" t="s">
        <v>21</v>
      </c>
      <c r="P32532" t="s">
        <v>22</v>
      </c>
      <c r="Q32532" t="s">
        <v>23</v>
      </c>
    </row>
    <row r="32533" spans="1:17" x14ac:dyDescent="0.3">
      <c r="A32533" t="s">
        <v>1792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 t="s">
        <v>73</v>
      </c>
      <c r="L32533">
        <v>1912.15</v>
      </c>
      <c r="M32533" t="s">
        <v>54</v>
      </c>
      <c r="N32533" t="s">
        <v>30</v>
      </c>
      <c r="O32533" t="s">
        <v>31</v>
      </c>
      <c r="P32533" t="s">
        <v>57</v>
      </c>
      <c r="Q32533" t="s">
        <v>23</v>
      </c>
    </row>
    <row r="32534" spans="1:17" x14ac:dyDescent="0.3">
      <c r="A32534" t="s">
        <v>1793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 t="s">
        <v>260</v>
      </c>
      <c r="L32534">
        <v>413.15</v>
      </c>
      <c r="M32534" t="s">
        <v>77</v>
      </c>
      <c r="N32534" t="s">
        <v>121</v>
      </c>
      <c r="O32534" t="s">
        <v>31</v>
      </c>
      <c r="P32534" t="s">
        <v>78</v>
      </c>
      <c r="Q32534" t="s">
        <v>32</v>
      </c>
    </row>
    <row r="32535" spans="1:17" x14ac:dyDescent="0.3">
      <c r="A32535" t="s">
        <v>1794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 t="s">
        <v>18</v>
      </c>
      <c r="L32535">
        <v>31.72</v>
      </c>
      <c r="M32535" t="s">
        <v>19</v>
      </c>
      <c r="N32535" t="s">
        <v>20</v>
      </c>
      <c r="O32535" t="s">
        <v>21</v>
      </c>
      <c r="P32535" t="s">
        <v>22</v>
      </c>
      <c r="Q32535" t="s">
        <v>23</v>
      </c>
    </row>
    <row r="32536" spans="1:17" x14ac:dyDescent="0.3">
      <c r="A32536" t="s">
        <v>1794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 t="s">
        <v>28</v>
      </c>
      <c r="L32536">
        <v>1898.09</v>
      </c>
      <c r="M32536" t="s">
        <v>29</v>
      </c>
      <c r="N32536" t="s">
        <v>30</v>
      </c>
      <c r="O32536" t="s">
        <v>31</v>
      </c>
      <c r="P32536" t="s">
        <v>23</v>
      </c>
      <c r="Q32536" t="s">
        <v>32</v>
      </c>
    </row>
    <row r="32537" spans="1:17" x14ac:dyDescent="0.3">
      <c r="A32537" t="s">
        <v>1795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 t="s">
        <v>254</v>
      </c>
      <c r="L32537">
        <v>884.71</v>
      </c>
      <c r="M32537" t="s">
        <v>77</v>
      </c>
      <c r="N32537" t="s">
        <v>121</v>
      </c>
      <c r="O32537" t="s">
        <v>31</v>
      </c>
      <c r="P32537" t="s">
        <v>78</v>
      </c>
      <c r="Q32537" t="s">
        <v>32</v>
      </c>
    </row>
    <row r="32538" spans="1:17" x14ac:dyDescent="0.3">
      <c r="A32538" t="s">
        <v>1795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 t="s">
        <v>245</v>
      </c>
      <c r="L32538">
        <v>2171.29</v>
      </c>
      <c r="M32538" t="s">
        <v>77</v>
      </c>
      <c r="N32538" t="s">
        <v>121</v>
      </c>
      <c r="O32538" t="s">
        <v>31</v>
      </c>
      <c r="P32538" t="s">
        <v>78</v>
      </c>
      <c r="Q32538" t="s">
        <v>32</v>
      </c>
    </row>
    <row r="32539" spans="1:17" x14ac:dyDescent="0.3">
      <c r="A32539" t="s">
        <v>1795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 t="s">
        <v>236</v>
      </c>
      <c r="L32539">
        <v>181.49</v>
      </c>
      <c r="M32539" t="s">
        <v>77</v>
      </c>
      <c r="N32539" t="s">
        <v>59</v>
      </c>
      <c r="O32539" t="s">
        <v>56</v>
      </c>
      <c r="P32539" t="s">
        <v>78</v>
      </c>
      <c r="Q32539" t="s">
        <v>32</v>
      </c>
    </row>
    <row r="32540" spans="1:17" x14ac:dyDescent="0.3">
      <c r="A32540" t="s">
        <v>1796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 t="s">
        <v>28</v>
      </c>
      <c r="L32540">
        <v>1898.09</v>
      </c>
      <c r="M32540" t="s">
        <v>29</v>
      </c>
      <c r="N32540" t="s">
        <v>30</v>
      </c>
      <c r="O32540" t="s">
        <v>31</v>
      </c>
      <c r="P32540" t="s">
        <v>23</v>
      </c>
      <c r="Q32540" t="s">
        <v>32</v>
      </c>
    </row>
    <row r="32541" spans="1:17" x14ac:dyDescent="0.3">
      <c r="A32541" t="s">
        <v>1797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 t="s">
        <v>260</v>
      </c>
      <c r="L32541">
        <v>413.15</v>
      </c>
      <c r="M32541" t="s">
        <v>77</v>
      </c>
      <c r="N32541" t="s">
        <v>121</v>
      </c>
      <c r="O32541" t="s">
        <v>31</v>
      </c>
      <c r="P32541" t="s">
        <v>78</v>
      </c>
      <c r="Q32541" t="s">
        <v>32</v>
      </c>
    </row>
    <row r="32542" spans="1:17" x14ac:dyDescent="0.3">
      <c r="A32542" t="s">
        <v>1798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 t="s">
        <v>76</v>
      </c>
      <c r="L32542">
        <v>12.03</v>
      </c>
      <c r="M32542" t="s">
        <v>77</v>
      </c>
      <c r="N32542" t="s">
        <v>40</v>
      </c>
      <c r="O32542" t="s">
        <v>41</v>
      </c>
      <c r="P32542" t="s">
        <v>78</v>
      </c>
      <c r="Q32542" t="s">
        <v>32</v>
      </c>
    </row>
    <row r="32543" spans="1:17" x14ac:dyDescent="0.3">
      <c r="A32543" t="s">
        <v>1798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 t="s">
        <v>18</v>
      </c>
      <c r="L32543">
        <v>31.72</v>
      </c>
      <c r="M32543" t="s">
        <v>19</v>
      </c>
      <c r="N32543" t="s">
        <v>20</v>
      </c>
      <c r="O32543" t="s">
        <v>21</v>
      </c>
      <c r="P32543" t="s">
        <v>22</v>
      </c>
      <c r="Q32543" t="s">
        <v>23</v>
      </c>
    </row>
    <row r="32544" spans="1:17" x14ac:dyDescent="0.3">
      <c r="A32544" t="s">
        <v>1799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 t="s">
        <v>120</v>
      </c>
      <c r="L32544">
        <v>413.15</v>
      </c>
      <c r="M32544" t="s">
        <v>29</v>
      </c>
      <c r="N32544" t="s">
        <v>121</v>
      </c>
      <c r="O32544" t="s">
        <v>31</v>
      </c>
      <c r="P32544" t="s">
        <v>23</v>
      </c>
      <c r="Q32544" t="s">
        <v>32</v>
      </c>
    </row>
    <row r="32545" spans="1:17" x14ac:dyDescent="0.3">
      <c r="A32545" t="s">
        <v>1799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 t="s">
        <v>257</v>
      </c>
      <c r="L32545">
        <v>413.15</v>
      </c>
      <c r="M32545" t="s">
        <v>77</v>
      </c>
      <c r="N32545" t="s">
        <v>121</v>
      </c>
      <c r="O32545" t="s">
        <v>31</v>
      </c>
      <c r="P32545" t="s">
        <v>78</v>
      </c>
      <c r="Q32545" t="s">
        <v>32</v>
      </c>
    </row>
    <row r="32546" spans="1:17" x14ac:dyDescent="0.3">
      <c r="A32546" t="s">
        <v>1800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 t="s">
        <v>237</v>
      </c>
      <c r="L32546">
        <v>187.16</v>
      </c>
      <c r="M32546" t="s">
        <v>77</v>
      </c>
      <c r="N32546" t="s">
        <v>59</v>
      </c>
      <c r="O32546" t="s">
        <v>56</v>
      </c>
      <c r="P32546" t="s">
        <v>78</v>
      </c>
      <c r="Q32546" t="s">
        <v>32</v>
      </c>
    </row>
    <row r="32547" spans="1:17" x14ac:dyDescent="0.3">
      <c r="A32547" t="s">
        <v>1800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 t="s">
        <v>202</v>
      </c>
      <c r="L32547">
        <v>9.7100000000000009</v>
      </c>
      <c r="M32547" t="s">
        <v>29</v>
      </c>
      <c r="N32547" t="s">
        <v>85</v>
      </c>
      <c r="O32547" t="s">
        <v>21</v>
      </c>
      <c r="P32547" t="s">
        <v>23</v>
      </c>
      <c r="Q32547" t="s">
        <v>32</v>
      </c>
    </row>
    <row r="32548" spans="1:17" x14ac:dyDescent="0.3">
      <c r="A32548" t="s">
        <v>1800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 t="s">
        <v>199</v>
      </c>
      <c r="L32548">
        <v>30.93</v>
      </c>
      <c r="M32548" t="s">
        <v>29</v>
      </c>
      <c r="N32548" t="s">
        <v>114</v>
      </c>
      <c r="O32548" t="s">
        <v>21</v>
      </c>
      <c r="P32548" t="s">
        <v>23</v>
      </c>
      <c r="Q32548" t="s">
        <v>32</v>
      </c>
    </row>
    <row r="32549" spans="1:17" x14ac:dyDescent="0.3">
      <c r="A32549" t="s">
        <v>1800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 t="s">
        <v>275</v>
      </c>
      <c r="L32549">
        <v>300.12</v>
      </c>
      <c r="M32549" t="s">
        <v>178</v>
      </c>
      <c r="N32549" t="s">
        <v>59</v>
      </c>
      <c r="O32549" t="s">
        <v>56</v>
      </c>
      <c r="P32549" t="s">
        <v>179</v>
      </c>
      <c r="Q32549" t="s">
        <v>23</v>
      </c>
    </row>
    <row r="32550" spans="1:17" x14ac:dyDescent="0.3">
      <c r="A32550" t="s">
        <v>1800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 t="s">
        <v>154</v>
      </c>
      <c r="L32550">
        <v>1320.68</v>
      </c>
      <c r="M32550" t="s">
        <v>29</v>
      </c>
      <c r="N32550" t="s">
        <v>121</v>
      </c>
      <c r="O32550" t="s">
        <v>31</v>
      </c>
      <c r="P32550" t="s">
        <v>23</v>
      </c>
      <c r="Q32550" t="s">
        <v>32</v>
      </c>
    </row>
    <row r="32551" spans="1:17" x14ac:dyDescent="0.3">
      <c r="A32551" t="s">
        <v>1800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 t="s">
        <v>58</v>
      </c>
      <c r="L32551">
        <v>170.14</v>
      </c>
      <c r="M32551" t="s">
        <v>29</v>
      </c>
      <c r="N32551" t="s">
        <v>59</v>
      </c>
      <c r="O32551" t="s">
        <v>56</v>
      </c>
      <c r="P32551" t="s">
        <v>23</v>
      </c>
      <c r="Q32551" t="s">
        <v>32</v>
      </c>
    </row>
    <row r="32552" spans="1:17" x14ac:dyDescent="0.3">
      <c r="A32552" t="s">
        <v>1803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 t="s">
        <v>197</v>
      </c>
      <c r="L32552">
        <v>24.75</v>
      </c>
      <c r="M32552" t="s">
        <v>29</v>
      </c>
      <c r="N32552" t="s">
        <v>190</v>
      </c>
      <c r="O32552" t="s">
        <v>21</v>
      </c>
      <c r="P32552" t="s">
        <v>23</v>
      </c>
      <c r="Q32552" t="s">
        <v>32</v>
      </c>
    </row>
    <row r="32553" spans="1:17" x14ac:dyDescent="0.3">
      <c r="A32553" t="s">
        <v>1803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 t="s">
        <v>152</v>
      </c>
      <c r="L32553">
        <v>598.44000000000005</v>
      </c>
      <c r="M32553" t="s">
        <v>29</v>
      </c>
      <c r="N32553" t="s">
        <v>30</v>
      </c>
      <c r="O32553" t="s">
        <v>31</v>
      </c>
      <c r="P32553" t="s">
        <v>23</v>
      </c>
      <c r="Q32553" t="s">
        <v>32</v>
      </c>
    </row>
    <row r="32554" spans="1:17" x14ac:dyDescent="0.3">
      <c r="A32554" t="s">
        <v>1803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 t="s">
        <v>242</v>
      </c>
      <c r="L32554">
        <v>10.31</v>
      </c>
      <c r="M32554" t="s">
        <v>108</v>
      </c>
      <c r="N32554" t="s">
        <v>243</v>
      </c>
      <c r="O32554" t="s">
        <v>41</v>
      </c>
      <c r="P32554" t="s">
        <v>110</v>
      </c>
      <c r="Q32554" t="s">
        <v>23</v>
      </c>
    </row>
    <row r="32555" spans="1:17" x14ac:dyDescent="0.3">
      <c r="A32555" t="s">
        <v>1803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 t="s">
        <v>187</v>
      </c>
      <c r="L32555">
        <v>17.98</v>
      </c>
      <c r="M32555" t="s">
        <v>108</v>
      </c>
      <c r="N32555" t="s">
        <v>109</v>
      </c>
      <c r="O32555" t="s">
        <v>56</v>
      </c>
      <c r="P32555" t="s">
        <v>110</v>
      </c>
      <c r="Q32555" t="s">
        <v>23</v>
      </c>
    </row>
    <row r="32556" spans="1:17" x14ac:dyDescent="0.3">
      <c r="A32556" t="s">
        <v>1804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 t="s">
        <v>156</v>
      </c>
      <c r="L32556">
        <v>1320.68</v>
      </c>
      <c r="M32556" t="s">
        <v>29</v>
      </c>
      <c r="N32556" t="s">
        <v>121</v>
      </c>
      <c r="O32556" t="s">
        <v>31</v>
      </c>
      <c r="P32556" t="s">
        <v>23</v>
      </c>
      <c r="Q32556" t="s">
        <v>32</v>
      </c>
    </row>
    <row r="32557" spans="1:17" x14ac:dyDescent="0.3">
      <c r="A32557" t="s">
        <v>1804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 t="s">
        <v>197</v>
      </c>
      <c r="L32557">
        <v>24.75</v>
      </c>
      <c r="M32557" t="s">
        <v>29</v>
      </c>
      <c r="N32557" t="s">
        <v>190</v>
      </c>
      <c r="O32557" t="s">
        <v>21</v>
      </c>
      <c r="P32557" t="s">
        <v>23</v>
      </c>
      <c r="Q32557" t="s">
        <v>32</v>
      </c>
    </row>
    <row r="32558" spans="1:17" x14ac:dyDescent="0.3">
      <c r="A32558" t="s">
        <v>1804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 t="s">
        <v>154</v>
      </c>
      <c r="L32558">
        <v>1320.68</v>
      </c>
      <c r="M32558" t="s">
        <v>29</v>
      </c>
      <c r="N32558" t="s">
        <v>121</v>
      </c>
      <c r="O32558" t="s">
        <v>31</v>
      </c>
      <c r="P32558" t="s">
        <v>23</v>
      </c>
      <c r="Q32558" t="s">
        <v>32</v>
      </c>
    </row>
    <row r="32559" spans="1:17" x14ac:dyDescent="0.3">
      <c r="A32559" t="s">
        <v>1804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 t="s">
        <v>88</v>
      </c>
      <c r="L32559">
        <v>170.14</v>
      </c>
      <c r="M32559" t="s">
        <v>29</v>
      </c>
      <c r="N32559" t="s">
        <v>59</v>
      </c>
      <c r="O32559" t="s">
        <v>56</v>
      </c>
      <c r="P32559" t="s">
        <v>23</v>
      </c>
      <c r="Q32559" t="s">
        <v>32</v>
      </c>
    </row>
    <row r="32560" spans="1:17" x14ac:dyDescent="0.3">
      <c r="A32560" t="s">
        <v>1804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 t="s">
        <v>184</v>
      </c>
      <c r="L32560">
        <v>29.08</v>
      </c>
      <c r="M32560" t="s">
        <v>19</v>
      </c>
      <c r="N32560" t="s">
        <v>20</v>
      </c>
      <c r="O32560" t="s">
        <v>21</v>
      </c>
      <c r="P32560" t="s">
        <v>22</v>
      </c>
      <c r="Q32560" t="s">
        <v>23</v>
      </c>
    </row>
    <row r="32561" spans="1:17" x14ac:dyDescent="0.3">
      <c r="A32561" t="s">
        <v>1804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 t="s">
        <v>242</v>
      </c>
      <c r="L32561">
        <v>10.31</v>
      </c>
      <c r="M32561" t="s">
        <v>108</v>
      </c>
      <c r="N32561" t="s">
        <v>243</v>
      </c>
      <c r="O32561" t="s">
        <v>41</v>
      </c>
      <c r="P32561" t="s">
        <v>110</v>
      </c>
      <c r="Q32561" t="s">
        <v>23</v>
      </c>
    </row>
    <row r="32562" spans="1:17" x14ac:dyDescent="0.3">
      <c r="A32562" t="s">
        <v>1804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 t="s">
        <v>124</v>
      </c>
      <c r="L32562">
        <v>486.71</v>
      </c>
      <c r="M32562" t="s">
        <v>29</v>
      </c>
      <c r="N32562" t="s">
        <v>121</v>
      </c>
      <c r="O32562" t="s">
        <v>31</v>
      </c>
      <c r="P32562" t="s">
        <v>23</v>
      </c>
      <c r="Q32562" t="s">
        <v>32</v>
      </c>
    </row>
    <row r="32563" spans="1:17" x14ac:dyDescent="0.3">
      <c r="A32563" t="s">
        <v>1806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 t="s">
        <v>47</v>
      </c>
      <c r="L32563">
        <v>29.08</v>
      </c>
      <c r="M32563" t="s">
        <v>19</v>
      </c>
      <c r="N32563" t="s">
        <v>20</v>
      </c>
      <c r="O32563" t="s">
        <v>21</v>
      </c>
      <c r="P32563" t="s">
        <v>22</v>
      </c>
      <c r="Q32563" t="s">
        <v>23</v>
      </c>
    </row>
    <row r="32564" spans="1:17" x14ac:dyDescent="0.3">
      <c r="A32564" t="s">
        <v>1806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 t="s">
        <v>104</v>
      </c>
      <c r="L32564">
        <v>660.91</v>
      </c>
      <c r="M32564" t="s">
        <v>54</v>
      </c>
      <c r="N32564" t="s">
        <v>55</v>
      </c>
      <c r="O32564" t="s">
        <v>56</v>
      </c>
      <c r="P32564" t="s">
        <v>57</v>
      </c>
      <c r="Q32564" t="s">
        <v>23</v>
      </c>
    </row>
    <row r="32565" spans="1:17" x14ac:dyDescent="0.3">
      <c r="A32565" t="s">
        <v>1806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 t="s">
        <v>117</v>
      </c>
      <c r="L32565">
        <v>92.81</v>
      </c>
      <c r="M32565" t="s">
        <v>29</v>
      </c>
      <c r="N32565" t="s">
        <v>82</v>
      </c>
      <c r="O32565" t="s">
        <v>56</v>
      </c>
      <c r="P32565" t="s">
        <v>23</v>
      </c>
      <c r="Q32565" t="s">
        <v>32</v>
      </c>
    </row>
    <row r="32566" spans="1:17" x14ac:dyDescent="0.3">
      <c r="A32566" t="s">
        <v>1806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 t="s">
        <v>76</v>
      </c>
      <c r="L32566">
        <v>13.88</v>
      </c>
      <c r="M32566" t="s">
        <v>77</v>
      </c>
      <c r="N32566" t="s">
        <v>40</v>
      </c>
      <c r="O32566" t="s">
        <v>41</v>
      </c>
      <c r="P32566" t="s">
        <v>78</v>
      </c>
      <c r="Q32566" t="s">
        <v>32</v>
      </c>
    </row>
    <row r="32567" spans="1:17" x14ac:dyDescent="0.3">
      <c r="A32567" t="s">
        <v>1806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 t="s">
        <v>150</v>
      </c>
      <c r="L32567">
        <v>598.44000000000005</v>
      </c>
      <c r="M32567" t="s">
        <v>29</v>
      </c>
      <c r="N32567" t="s">
        <v>30</v>
      </c>
      <c r="O32567" t="s">
        <v>31</v>
      </c>
      <c r="P32567" t="s">
        <v>23</v>
      </c>
      <c r="Q32567" t="s">
        <v>32</v>
      </c>
    </row>
    <row r="32568" spans="1:17" x14ac:dyDescent="0.3">
      <c r="A32568" t="s">
        <v>1806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 t="s">
        <v>39</v>
      </c>
      <c r="L32568">
        <v>13.88</v>
      </c>
      <c r="M32568" t="s">
        <v>29</v>
      </c>
      <c r="N32568" t="s">
        <v>40</v>
      </c>
      <c r="O32568" t="s">
        <v>41</v>
      </c>
      <c r="P32568" t="s">
        <v>23</v>
      </c>
      <c r="Q32568" t="s">
        <v>32</v>
      </c>
    </row>
    <row r="32569" spans="1:17" x14ac:dyDescent="0.3">
      <c r="A32569" t="s">
        <v>1806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 t="s">
        <v>136</v>
      </c>
      <c r="L32569">
        <v>1117.8599999999999</v>
      </c>
      <c r="M32569" t="s">
        <v>54</v>
      </c>
      <c r="N32569" t="s">
        <v>30</v>
      </c>
      <c r="O32569" t="s">
        <v>31</v>
      </c>
      <c r="P32569" t="s">
        <v>57</v>
      </c>
      <c r="Q32569" t="s">
        <v>23</v>
      </c>
    </row>
    <row r="32570" spans="1:17" x14ac:dyDescent="0.3">
      <c r="A32570" t="s">
        <v>1806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 t="s">
        <v>301</v>
      </c>
      <c r="L32570">
        <v>30.93</v>
      </c>
      <c r="M32570" t="s">
        <v>29</v>
      </c>
      <c r="N32570" t="s">
        <v>114</v>
      </c>
      <c r="O32570" t="s">
        <v>21</v>
      </c>
      <c r="P32570" t="s">
        <v>23</v>
      </c>
      <c r="Q32570" t="s">
        <v>32</v>
      </c>
    </row>
    <row r="32571" spans="1:17" x14ac:dyDescent="0.3">
      <c r="A32571" t="s">
        <v>1806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 t="s">
        <v>93</v>
      </c>
      <c r="L32571">
        <v>104.8</v>
      </c>
      <c r="M32571" t="s">
        <v>29</v>
      </c>
      <c r="N32571" t="s">
        <v>82</v>
      </c>
      <c r="O32571" t="s">
        <v>56</v>
      </c>
      <c r="P32571" t="s">
        <v>23</v>
      </c>
      <c r="Q32571" t="s">
        <v>32</v>
      </c>
    </row>
    <row r="32572" spans="1:17" x14ac:dyDescent="0.3">
      <c r="A32572" t="s">
        <v>1807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 t="s">
        <v>60</v>
      </c>
      <c r="L32572">
        <v>13.88</v>
      </c>
      <c r="M32572" t="s">
        <v>61</v>
      </c>
      <c r="N32572" t="s">
        <v>40</v>
      </c>
      <c r="O32572" t="s">
        <v>41</v>
      </c>
      <c r="P32572" t="s">
        <v>62</v>
      </c>
      <c r="Q32572" t="s">
        <v>32</v>
      </c>
    </row>
    <row r="32573" spans="1:17" x14ac:dyDescent="0.3">
      <c r="A32573" t="s">
        <v>1807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 t="s">
        <v>234</v>
      </c>
      <c r="L32573">
        <v>37.119999999999997</v>
      </c>
      <c r="M32573" t="s">
        <v>19</v>
      </c>
      <c r="N32573" t="s">
        <v>235</v>
      </c>
      <c r="O32573" t="s">
        <v>21</v>
      </c>
      <c r="P32573" t="s">
        <v>22</v>
      </c>
      <c r="Q32573" t="s">
        <v>23</v>
      </c>
    </row>
    <row r="32574" spans="1:17" x14ac:dyDescent="0.3">
      <c r="A32574" t="s">
        <v>1807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 t="s">
        <v>231</v>
      </c>
      <c r="L32574">
        <v>187.16</v>
      </c>
      <c r="M32574" t="s">
        <v>77</v>
      </c>
      <c r="N32574" t="s">
        <v>59</v>
      </c>
      <c r="O32574" t="s">
        <v>56</v>
      </c>
      <c r="P32574" t="s">
        <v>78</v>
      </c>
      <c r="Q32574" t="s">
        <v>32</v>
      </c>
    </row>
    <row r="32575" spans="1:17" x14ac:dyDescent="0.3">
      <c r="A32575" t="s">
        <v>1807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 t="s">
        <v>39</v>
      </c>
      <c r="L32575">
        <v>13.88</v>
      </c>
      <c r="M32575" t="s">
        <v>29</v>
      </c>
      <c r="N32575" t="s">
        <v>40</v>
      </c>
      <c r="O32575" t="s">
        <v>41</v>
      </c>
      <c r="P32575" t="s">
        <v>23</v>
      </c>
      <c r="Q32575" t="s">
        <v>32</v>
      </c>
    </row>
    <row r="32576" spans="1:17" x14ac:dyDescent="0.3">
      <c r="A32576" t="s">
        <v>1807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 t="s">
        <v>84</v>
      </c>
      <c r="L32576">
        <v>9.7100000000000009</v>
      </c>
      <c r="M32576" t="s">
        <v>29</v>
      </c>
      <c r="N32576" t="s">
        <v>85</v>
      </c>
      <c r="O32576" t="s">
        <v>21</v>
      </c>
      <c r="P32576" t="s">
        <v>23</v>
      </c>
      <c r="Q32576" t="s">
        <v>32</v>
      </c>
    </row>
    <row r="32577" spans="1:17" x14ac:dyDescent="0.3">
      <c r="A32577" t="s">
        <v>1807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 t="s">
        <v>301</v>
      </c>
      <c r="L32577">
        <v>30.93</v>
      </c>
      <c r="M32577" t="s">
        <v>29</v>
      </c>
      <c r="N32577" t="s">
        <v>114</v>
      </c>
      <c r="O32577" t="s">
        <v>21</v>
      </c>
      <c r="P32577" t="s">
        <v>23</v>
      </c>
      <c r="Q32577" t="s">
        <v>32</v>
      </c>
    </row>
    <row r="32578" spans="1:17" x14ac:dyDescent="0.3">
      <c r="A32578" t="s">
        <v>1807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 t="s">
        <v>184</v>
      </c>
      <c r="L32578">
        <v>29.08</v>
      </c>
      <c r="M32578" t="s">
        <v>19</v>
      </c>
      <c r="N32578" t="s">
        <v>20</v>
      </c>
      <c r="O32578" t="s">
        <v>21</v>
      </c>
      <c r="P32578" t="s">
        <v>22</v>
      </c>
      <c r="Q32578" t="s">
        <v>23</v>
      </c>
    </row>
    <row r="32579" spans="1:17" x14ac:dyDescent="0.3">
      <c r="A32579" t="s">
        <v>1809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 t="s">
        <v>102</v>
      </c>
      <c r="L32579">
        <v>185.82</v>
      </c>
      <c r="M32579" t="s">
        <v>29</v>
      </c>
      <c r="N32579" t="s">
        <v>55</v>
      </c>
      <c r="O32579" t="s">
        <v>56</v>
      </c>
      <c r="P32579" t="s">
        <v>23</v>
      </c>
      <c r="Q32579" t="s">
        <v>32</v>
      </c>
    </row>
    <row r="32580" spans="1:17" x14ac:dyDescent="0.3">
      <c r="A32580" t="s">
        <v>1809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 t="s">
        <v>183</v>
      </c>
      <c r="L32580">
        <v>1117.8599999999999</v>
      </c>
      <c r="M32580" t="s">
        <v>54</v>
      </c>
      <c r="N32580" t="s">
        <v>30</v>
      </c>
      <c r="O32580" t="s">
        <v>31</v>
      </c>
      <c r="P32580" t="s">
        <v>57</v>
      </c>
      <c r="Q32580" t="s">
        <v>23</v>
      </c>
    </row>
    <row r="32581" spans="1:17" x14ac:dyDescent="0.3">
      <c r="A32581" t="s">
        <v>1809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 t="s">
        <v>325</v>
      </c>
      <c r="L32581">
        <v>598.44000000000005</v>
      </c>
      <c r="M32581" t="s">
        <v>29</v>
      </c>
      <c r="N32581" t="s">
        <v>30</v>
      </c>
      <c r="O32581" t="s">
        <v>31</v>
      </c>
      <c r="P32581" t="s">
        <v>23</v>
      </c>
      <c r="Q32581" t="s">
        <v>32</v>
      </c>
    </row>
    <row r="32582" spans="1:17" x14ac:dyDescent="0.3">
      <c r="A32582" t="s">
        <v>1809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 t="s">
        <v>301</v>
      </c>
      <c r="L32582">
        <v>30.93</v>
      </c>
      <c r="M32582" t="s">
        <v>29</v>
      </c>
      <c r="N32582" t="s">
        <v>114</v>
      </c>
      <c r="O32582" t="s">
        <v>21</v>
      </c>
      <c r="P32582" t="s">
        <v>23</v>
      </c>
      <c r="Q32582" t="s">
        <v>32</v>
      </c>
    </row>
    <row r="32583" spans="1:17" x14ac:dyDescent="0.3">
      <c r="A32583" t="s">
        <v>1810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 t="s">
        <v>276</v>
      </c>
      <c r="L32583">
        <v>300.12</v>
      </c>
      <c r="M32583" t="s">
        <v>178</v>
      </c>
      <c r="N32583" t="s">
        <v>59</v>
      </c>
      <c r="O32583" t="s">
        <v>56</v>
      </c>
      <c r="P32583" t="s">
        <v>179</v>
      </c>
      <c r="Q32583" t="s">
        <v>23</v>
      </c>
    </row>
    <row r="32584" spans="1:17" x14ac:dyDescent="0.3">
      <c r="A32584" t="s">
        <v>1810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 t="s">
        <v>18</v>
      </c>
      <c r="L32584">
        <v>29.08</v>
      </c>
      <c r="M32584" t="s">
        <v>19</v>
      </c>
      <c r="N32584" t="s">
        <v>20</v>
      </c>
      <c r="O32584" t="s">
        <v>21</v>
      </c>
      <c r="P32584" t="s">
        <v>22</v>
      </c>
      <c r="Q32584" t="s">
        <v>23</v>
      </c>
    </row>
    <row r="32585" spans="1:17" x14ac:dyDescent="0.3">
      <c r="A32585" t="s">
        <v>1810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 t="s">
        <v>270</v>
      </c>
      <c r="L32585">
        <v>605.65</v>
      </c>
      <c r="M32585" t="s">
        <v>178</v>
      </c>
      <c r="N32585" t="s">
        <v>121</v>
      </c>
      <c r="O32585" t="s">
        <v>31</v>
      </c>
      <c r="P32585" t="s">
        <v>179</v>
      </c>
      <c r="Q32585" t="s">
        <v>23</v>
      </c>
    </row>
    <row r="32586" spans="1:17" x14ac:dyDescent="0.3">
      <c r="A32586" t="s">
        <v>1810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 t="s">
        <v>268</v>
      </c>
      <c r="L32586">
        <v>1518.79</v>
      </c>
      <c r="M32586" t="s">
        <v>77</v>
      </c>
      <c r="N32586" t="s">
        <v>121</v>
      </c>
      <c r="O32586" t="s">
        <v>31</v>
      </c>
      <c r="P32586" t="s">
        <v>78</v>
      </c>
      <c r="Q32586" t="s">
        <v>32</v>
      </c>
    </row>
    <row r="32587" spans="1:17" x14ac:dyDescent="0.3">
      <c r="A32587" t="s">
        <v>1810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 t="s">
        <v>171</v>
      </c>
      <c r="L32587">
        <v>146.55000000000001</v>
      </c>
      <c r="M32587" t="s">
        <v>29</v>
      </c>
      <c r="N32587" t="s">
        <v>82</v>
      </c>
      <c r="O32587" t="s">
        <v>56</v>
      </c>
      <c r="P32587" t="s">
        <v>23</v>
      </c>
      <c r="Q32587" t="s">
        <v>32</v>
      </c>
    </row>
    <row r="32588" spans="1:17" x14ac:dyDescent="0.3">
      <c r="A32588" t="s">
        <v>1810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 t="s">
        <v>197</v>
      </c>
      <c r="L32588">
        <v>24.75</v>
      </c>
      <c r="M32588" t="s">
        <v>29</v>
      </c>
      <c r="N32588" t="s">
        <v>190</v>
      </c>
      <c r="O32588" t="s">
        <v>21</v>
      </c>
      <c r="P32588" t="s">
        <v>23</v>
      </c>
      <c r="Q32588" t="s">
        <v>32</v>
      </c>
    </row>
    <row r="32589" spans="1:17" x14ac:dyDescent="0.3">
      <c r="A32589" t="s">
        <v>1812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 t="s">
        <v>126</v>
      </c>
      <c r="L32589">
        <v>24.99</v>
      </c>
      <c r="M32589" t="s">
        <v>108</v>
      </c>
      <c r="N32589" t="s">
        <v>109</v>
      </c>
      <c r="O32589" t="s">
        <v>56</v>
      </c>
      <c r="P32589" t="s">
        <v>110</v>
      </c>
      <c r="Q32589" t="s">
        <v>23</v>
      </c>
    </row>
    <row r="32590" spans="1:17" x14ac:dyDescent="0.3">
      <c r="A32590" t="s">
        <v>1812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 t="s">
        <v>197</v>
      </c>
      <c r="L32590">
        <v>24.75</v>
      </c>
      <c r="M32590" t="s">
        <v>29</v>
      </c>
      <c r="N32590" t="s">
        <v>190</v>
      </c>
      <c r="O32590" t="s">
        <v>21</v>
      </c>
      <c r="P32590" t="s">
        <v>23</v>
      </c>
      <c r="Q32590" t="s">
        <v>32</v>
      </c>
    </row>
    <row r="32591" spans="1:17" x14ac:dyDescent="0.3">
      <c r="A32591" t="s">
        <v>1812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 t="s">
        <v>242</v>
      </c>
      <c r="L32591">
        <v>10.31</v>
      </c>
      <c r="M32591" t="s">
        <v>108</v>
      </c>
      <c r="N32591" t="s">
        <v>243</v>
      </c>
      <c r="O32591" t="s">
        <v>41</v>
      </c>
      <c r="P32591" t="s">
        <v>110</v>
      </c>
      <c r="Q32591" t="s">
        <v>23</v>
      </c>
    </row>
    <row r="32592" spans="1:17" x14ac:dyDescent="0.3">
      <c r="A32592" t="s">
        <v>1812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 t="s">
        <v>90</v>
      </c>
      <c r="L32592">
        <v>133.30000000000001</v>
      </c>
      <c r="M32592" t="s">
        <v>29</v>
      </c>
      <c r="N32592" t="s">
        <v>82</v>
      </c>
      <c r="O32592" t="s">
        <v>56</v>
      </c>
      <c r="P32592" t="s">
        <v>23</v>
      </c>
      <c r="Q32592" t="s">
        <v>32</v>
      </c>
    </row>
    <row r="32593" spans="1:17" x14ac:dyDescent="0.3">
      <c r="A32593" t="s">
        <v>1813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 t="s">
        <v>274</v>
      </c>
      <c r="L32593">
        <v>19.78</v>
      </c>
      <c r="M32593" t="s">
        <v>108</v>
      </c>
      <c r="N32593" t="s">
        <v>109</v>
      </c>
      <c r="O32593" t="s">
        <v>56</v>
      </c>
      <c r="P32593" t="s">
        <v>110</v>
      </c>
      <c r="Q32593" t="s">
        <v>23</v>
      </c>
    </row>
    <row r="32594" spans="1:17" x14ac:dyDescent="0.3">
      <c r="A32594" t="s">
        <v>1813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 t="s">
        <v>272</v>
      </c>
      <c r="L32594">
        <v>713.08</v>
      </c>
      <c r="M32594" t="s">
        <v>178</v>
      </c>
      <c r="N32594" t="s">
        <v>121</v>
      </c>
      <c r="O32594" t="s">
        <v>31</v>
      </c>
      <c r="P32594" t="s">
        <v>179</v>
      </c>
      <c r="Q32594" t="s">
        <v>23</v>
      </c>
    </row>
    <row r="32595" spans="1:17" x14ac:dyDescent="0.3">
      <c r="A32595" t="s">
        <v>1813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 t="s">
        <v>432</v>
      </c>
      <c r="L32595">
        <v>17.98</v>
      </c>
      <c r="M32595" t="s">
        <v>162</v>
      </c>
      <c r="N32595" t="s">
        <v>163</v>
      </c>
      <c r="O32595" t="s">
        <v>56</v>
      </c>
      <c r="P32595" t="s">
        <v>164</v>
      </c>
      <c r="Q32595" t="s">
        <v>32</v>
      </c>
    </row>
    <row r="32596" spans="1:17" x14ac:dyDescent="0.3">
      <c r="A32596" t="s">
        <v>1813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 t="s">
        <v>172</v>
      </c>
      <c r="L32596">
        <v>1.87</v>
      </c>
      <c r="M32596" t="s">
        <v>108</v>
      </c>
      <c r="N32596" t="s">
        <v>173</v>
      </c>
      <c r="O32596" t="s">
        <v>41</v>
      </c>
      <c r="P32596" t="s">
        <v>110</v>
      </c>
      <c r="Q32596" t="s">
        <v>23</v>
      </c>
    </row>
    <row r="32597" spans="1:17" x14ac:dyDescent="0.3">
      <c r="A32597" t="s">
        <v>1813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 t="s">
        <v>679</v>
      </c>
      <c r="L32597">
        <v>868.63</v>
      </c>
      <c r="M32597" t="s">
        <v>29</v>
      </c>
      <c r="N32597" t="s">
        <v>59</v>
      </c>
      <c r="O32597" t="s">
        <v>56</v>
      </c>
      <c r="P32597" t="s">
        <v>23</v>
      </c>
      <c r="Q32597" t="s">
        <v>32</v>
      </c>
    </row>
    <row r="32598" spans="1:17" x14ac:dyDescent="0.3">
      <c r="A32598" t="s">
        <v>1813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 t="s">
        <v>75</v>
      </c>
      <c r="L32598">
        <v>204.63</v>
      </c>
      <c r="M32598" t="s">
        <v>29</v>
      </c>
      <c r="N32598" t="s">
        <v>59</v>
      </c>
      <c r="O32598" t="s">
        <v>56</v>
      </c>
      <c r="P32598" t="s">
        <v>23</v>
      </c>
      <c r="Q32598" t="s">
        <v>32</v>
      </c>
    </row>
    <row r="32599" spans="1:17" x14ac:dyDescent="0.3">
      <c r="A32599" t="s">
        <v>1813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 t="s">
        <v>186</v>
      </c>
      <c r="L32599">
        <v>868.63</v>
      </c>
      <c r="M32599" t="s">
        <v>29</v>
      </c>
      <c r="N32599" t="s">
        <v>59</v>
      </c>
      <c r="O32599" t="s">
        <v>56</v>
      </c>
      <c r="P32599" t="s">
        <v>23</v>
      </c>
      <c r="Q32599" t="s">
        <v>32</v>
      </c>
    </row>
    <row r="32600" spans="1:17" x14ac:dyDescent="0.3">
      <c r="A32600" t="s">
        <v>1816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 t="s">
        <v>39</v>
      </c>
      <c r="L32600">
        <v>13.09</v>
      </c>
      <c r="M32600" t="s">
        <v>29</v>
      </c>
      <c r="N32600" t="s">
        <v>40</v>
      </c>
      <c r="O32600" t="s">
        <v>41</v>
      </c>
      <c r="P32600" t="s">
        <v>23</v>
      </c>
      <c r="Q32600" t="s">
        <v>32</v>
      </c>
    </row>
    <row r="32601" spans="1:17" x14ac:dyDescent="0.3">
      <c r="A32601" t="s">
        <v>1816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 t="s">
        <v>126</v>
      </c>
      <c r="L32601">
        <v>27.49</v>
      </c>
      <c r="M32601" t="s">
        <v>108</v>
      </c>
      <c r="N32601" t="s">
        <v>109</v>
      </c>
      <c r="O32601" t="s">
        <v>56</v>
      </c>
      <c r="P32601" t="s">
        <v>110</v>
      </c>
      <c r="Q32601" t="s">
        <v>23</v>
      </c>
    </row>
    <row r="32602" spans="1:17" x14ac:dyDescent="0.3">
      <c r="A32602" t="s">
        <v>1816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 t="s">
        <v>607</v>
      </c>
      <c r="L32602">
        <v>136.79</v>
      </c>
      <c r="M32602" t="s">
        <v>29</v>
      </c>
      <c r="N32602" t="s">
        <v>55</v>
      </c>
      <c r="O32602" t="s">
        <v>56</v>
      </c>
      <c r="P32602" t="s">
        <v>23</v>
      </c>
      <c r="Q32602" t="s">
        <v>32</v>
      </c>
    </row>
    <row r="32603" spans="1:17" x14ac:dyDescent="0.3">
      <c r="A32603" t="s">
        <v>1816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 t="s">
        <v>189</v>
      </c>
      <c r="L32603">
        <v>26.18</v>
      </c>
      <c r="M32603" t="s">
        <v>29</v>
      </c>
      <c r="N32603" t="s">
        <v>190</v>
      </c>
      <c r="O32603" t="s">
        <v>21</v>
      </c>
      <c r="P32603" t="s">
        <v>23</v>
      </c>
      <c r="Q32603" t="s">
        <v>32</v>
      </c>
    </row>
    <row r="32604" spans="1:17" x14ac:dyDescent="0.3">
      <c r="A32604" t="s">
        <v>1816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 t="s">
        <v>494</v>
      </c>
      <c r="L32604">
        <v>308.22000000000003</v>
      </c>
      <c r="M32604" t="s">
        <v>54</v>
      </c>
      <c r="N32604" t="s">
        <v>30</v>
      </c>
      <c r="O32604" t="s">
        <v>31</v>
      </c>
      <c r="P32604" t="s">
        <v>57</v>
      </c>
      <c r="Q32604" t="s">
        <v>23</v>
      </c>
    </row>
    <row r="32605" spans="1:17" x14ac:dyDescent="0.3">
      <c r="A32605" t="s">
        <v>1816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 t="s">
        <v>185</v>
      </c>
      <c r="L32605">
        <v>136.79</v>
      </c>
      <c r="M32605" t="s">
        <v>29</v>
      </c>
      <c r="N32605" t="s">
        <v>55</v>
      </c>
      <c r="O32605" t="s">
        <v>56</v>
      </c>
      <c r="P32605" t="s">
        <v>23</v>
      </c>
      <c r="Q32605" t="s">
        <v>32</v>
      </c>
    </row>
    <row r="32606" spans="1:17" x14ac:dyDescent="0.3">
      <c r="A32606" t="s">
        <v>1818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 t="s">
        <v>230</v>
      </c>
      <c r="L32606">
        <v>47.29</v>
      </c>
      <c r="M32606" t="s">
        <v>54</v>
      </c>
      <c r="N32606" t="s">
        <v>218</v>
      </c>
      <c r="O32606" t="s">
        <v>56</v>
      </c>
      <c r="P32606" t="s">
        <v>57</v>
      </c>
      <c r="Q32606" t="s">
        <v>23</v>
      </c>
    </row>
    <row r="32607" spans="1:17" x14ac:dyDescent="0.3">
      <c r="A32607" t="s">
        <v>1818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 t="s">
        <v>172</v>
      </c>
      <c r="L32607">
        <v>1.87</v>
      </c>
      <c r="M32607" t="s">
        <v>108</v>
      </c>
      <c r="N32607" t="s">
        <v>173</v>
      </c>
      <c r="O32607" t="s">
        <v>41</v>
      </c>
      <c r="P32607" t="s">
        <v>110</v>
      </c>
      <c r="Q32607" t="s">
        <v>23</v>
      </c>
    </row>
    <row r="32608" spans="1:17" x14ac:dyDescent="0.3">
      <c r="A32608" t="s">
        <v>1818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 t="s">
        <v>411</v>
      </c>
      <c r="L32608">
        <v>23.75</v>
      </c>
      <c r="M32608" t="s">
        <v>61</v>
      </c>
      <c r="N32608" t="s">
        <v>182</v>
      </c>
      <c r="O32608" t="s">
        <v>21</v>
      </c>
      <c r="P32608" t="s">
        <v>62</v>
      </c>
      <c r="Q32608" t="s">
        <v>32</v>
      </c>
    </row>
    <row r="32609" spans="1:17" x14ac:dyDescent="0.3">
      <c r="A32609" t="s">
        <v>1819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 t="s">
        <v>154</v>
      </c>
      <c r="L32609">
        <v>1554.95</v>
      </c>
      <c r="M32609" t="s">
        <v>29</v>
      </c>
      <c r="N32609" t="s">
        <v>121</v>
      </c>
      <c r="O32609" t="s">
        <v>31</v>
      </c>
      <c r="P32609" t="s">
        <v>23</v>
      </c>
      <c r="Q32609" t="s">
        <v>32</v>
      </c>
    </row>
    <row r="32610" spans="1:17" x14ac:dyDescent="0.3">
      <c r="A32610" t="s">
        <v>1819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 t="s">
        <v>448</v>
      </c>
      <c r="L32610">
        <v>1082.51</v>
      </c>
      <c r="M32610" t="s">
        <v>178</v>
      </c>
      <c r="N32610" t="s">
        <v>121</v>
      </c>
      <c r="O32610" t="s">
        <v>31</v>
      </c>
      <c r="P32610" t="s">
        <v>179</v>
      </c>
      <c r="Q32610" t="s">
        <v>23</v>
      </c>
    </row>
    <row r="32611" spans="1:17" x14ac:dyDescent="0.3">
      <c r="A32611" t="s">
        <v>1822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 t="s">
        <v>39</v>
      </c>
      <c r="L32611">
        <v>13.09</v>
      </c>
      <c r="M32611" t="s">
        <v>29</v>
      </c>
      <c r="N32611" t="s">
        <v>40</v>
      </c>
      <c r="O32611" t="s">
        <v>41</v>
      </c>
      <c r="P32611" t="s">
        <v>23</v>
      </c>
      <c r="Q32611" t="s">
        <v>32</v>
      </c>
    </row>
    <row r="32612" spans="1:17" x14ac:dyDescent="0.3">
      <c r="A32612" t="s">
        <v>1822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 t="s">
        <v>494</v>
      </c>
      <c r="L32612">
        <v>308.22000000000003</v>
      </c>
      <c r="M32612" t="s">
        <v>54</v>
      </c>
      <c r="N32612" t="s">
        <v>30</v>
      </c>
      <c r="O32612" t="s">
        <v>31</v>
      </c>
      <c r="P32612" t="s">
        <v>57</v>
      </c>
      <c r="Q32612" t="s">
        <v>23</v>
      </c>
    </row>
    <row r="32613" spans="1:17" x14ac:dyDescent="0.3">
      <c r="A32613" t="s">
        <v>1822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 t="s">
        <v>227</v>
      </c>
      <c r="L32613">
        <v>144.59</v>
      </c>
      <c r="M32613" t="s">
        <v>54</v>
      </c>
      <c r="N32613" t="s">
        <v>55</v>
      </c>
      <c r="O32613" t="s">
        <v>56</v>
      </c>
      <c r="P32613" t="s">
        <v>57</v>
      </c>
      <c r="Q32613" t="s">
        <v>23</v>
      </c>
    </row>
    <row r="32614" spans="1:17" x14ac:dyDescent="0.3">
      <c r="A32614" t="s">
        <v>1822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 t="s">
        <v>495</v>
      </c>
      <c r="L32614">
        <v>419.78</v>
      </c>
      <c r="M32614" t="s">
        <v>54</v>
      </c>
      <c r="N32614" t="s">
        <v>30</v>
      </c>
      <c r="O32614" t="s">
        <v>31</v>
      </c>
      <c r="P32614" t="s">
        <v>57</v>
      </c>
      <c r="Q32614" t="s">
        <v>23</v>
      </c>
    </row>
    <row r="32615" spans="1:17" x14ac:dyDescent="0.3">
      <c r="A32615" t="s">
        <v>1822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 t="s">
        <v>411</v>
      </c>
      <c r="L32615">
        <v>23.75</v>
      </c>
      <c r="M32615" t="s">
        <v>61</v>
      </c>
      <c r="N32615" t="s">
        <v>182</v>
      </c>
      <c r="O32615" t="s">
        <v>21</v>
      </c>
      <c r="P32615" t="s">
        <v>62</v>
      </c>
      <c r="Q32615" t="s">
        <v>32</v>
      </c>
    </row>
    <row r="32616" spans="1:17" x14ac:dyDescent="0.3">
      <c r="A32616" t="s">
        <v>1822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 t="s">
        <v>127</v>
      </c>
      <c r="L32616">
        <v>1251.98</v>
      </c>
      <c r="M32616" t="s">
        <v>29</v>
      </c>
      <c r="N32616" t="s">
        <v>30</v>
      </c>
      <c r="O32616" t="s">
        <v>31</v>
      </c>
      <c r="P32616" t="s">
        <v>23</v>
      </c>
      <c r="Q32616" t="s">
        <v>32</v>
      </c>
    </row>
    <row r="32617" spans="1:17" x14ac:dyDescent="0.3">
      <c r="A32617" t="s">
        <v>1822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 t="s">
        <v>185</v>
      </c>
      <c r="L32617">
        <v>136.79</v>
      </c>
      <c r="M32617" t="s">
        <v>29</v>
      </c>
      <c r="N32617" t="s">
        <v>55</v>
      </c>
      <c r="O32617" t="s">
        <v>56</v>
      </c>
      <c r="P32617" t="s">
        <v>23</v>
      </c>
      <c r="Q32617" t="s">
        <v>32</v>
      </c>
    </row>
    <row r="32618" spans="1:17" x14ac:dyDescent="0.3">
      <c r="A32618" t="s">
        <v>1822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 t="s">
        <v>399</v>
      </c>
      <c r="L32618">
        <v>144.59</v>
      </c>
      <c r="M32618" t="s">
        <v>54</v>
      </c>
      <c r="N32618" t="s">
        <v>55</v>
      </c>
      <c r="O32618" t="s">
        <v>56</v>
      </c>
      <c r="P32618" t="s">
        <v>57</v>
      </c>
      <c r="Q32618" t="s">
        <v>23</v>
      </c>
    </row>
    <row r="32619" spans="1:17" x14ac:dyDescent="0.3">
      <c r="A32619" t="s">
        <v>1822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 t="s">
        <v>161</v>
      </c>
      <c r="L32619">
        <v>17.98</v>
      </c>
      <c r="M32619" t="s">
        <v>162</v>
      </c>
      <c r="N32619" t="s">
        <v>163</v>
      </c>
      <c r="O32619" t="s">
        <v>56</v>
      </c>
      <c r="P32619" t="s">
        <v>164</v>
      </c>
      <c r="Q32619" t="s">
        <v>32</v>
      </c>
    </row>
    <row r="32620" spans="1:17" x14ac:dyDescent="0.3">
      <c r="A32620" t="s">
        <v>1822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 t="s">
        <v>485</v>
      </c>
      <c r="L32620">
        <v>41.57</v>
      </c>
      <c r="M32620" t="s">
        <v>178</v>
      </c>
      <c r="N32620" t="s">
        <v>20</v>
      </c>
      <c r="O32620" t="s">
        <v>21</v>
      </c>
      <c r="P32620" t="s">
        <v>179</v>
      </c>
      <c r="Q32620" t="s">
        <v>23</v>
      </c>
    </row>
    <row r="32621" spans="1:17" x14ac:dyDescent="0.3">
      <c r="A32621" t="s">
        <v>1823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 t="s">
        <v>177</v>
      </c>
      <c r="L32621">
        <v>41.57</v>
      </c>
      <c r="M32621" t="s">
        <v>178</v>
      </c>
      <c r="N32621" t="s">
        <v>20</v>
      </c>
      <c r="O32621" t="s">
        <v>21</v>
      </c>
      <c r="P32621" t="s">
        <v>179</v>
      </c>
      <c r="Q32621" t="s">
        <v>23</v>
      </c>
    </row>
    <row r="32622" spans="1:17" x14ac:dyDescent="0.3">
      <c r="A32622" t="s">
        <v>1823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 t="s">
        <v>413</v>
      </c>
      <c r="L32622">
        <v>1481.94</v>
      </c>
      <c r="M32622" t="s">
        <v>61</v>
      </c>
      <c r="N32622" t="s">
        <v>369</v>
      </c>
      <c r="O32622" t="s">
        <v>31</v>
      </c>
      <c r="P32622" t="s">
        <v>62</v>
      </c>
      <c r="Q32622" t="s">
        <v>32</v>
      </c>
    </row>
    <row r="32623" spans="1:17" x14ac:dyDescent="0.3">
      <c r="A32623" t="s">
        <v>1823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 t="s">
        <v>387</v>
      </c>
      <c r="L32623">
        <v>1481.94</v>
      </c>
      <c r="M32623" t="s">
        <v>61</v>
      </c>
      <c r="N32623" t="s">
        <v>369</v>
      </c>
      <c r="O32623" t="s">
        <v>31</v>
      </c>
      <c r="P32623" t="s">
        <v>62</v>
      </c>
      <c r="Q32623" t="s">
        <v>32</v>
      </c>
    </row>
    <row r="32624" spans="1:17" x14ac:dyDescent="0.3">
      <c r="A32624" t="s">
        <v>1824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 t="s">
        <v>396</v>
      </c>
      <c r="L32624">
        <v>2.97</v>
      </c>
      <c r="M32624" t="s">
        <v>108</v>
      </c>
      <c r="N32624" t="s">
        <v>397</v>
      </c>
      <c r="O32624" t="s">
        <v>41</v>
      </c>
      <c r="P32624" t="s">
        <v>110</v>
      </c>
      <c r="Q32624" t="s">
        <v>23</v>
      </c>
    </row>
    <row r="32625" spans="1:17" x14ac:dyDescent="0.3">
      <c r="A32625" t="s">
        <v>1826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 t="s">
        <v>495</v>
      </c>
      <c r="L32625">
        <v>419.78</v>
      </c>
      <c r="M32625" t="s">
        <v>54</v>
      </c>
      <c r="N32625" t="s">
        <v>30</v>
      </c>
      <c r="O32625" t="s">
        <v>31</v>
      </c>
      <c r="P32625" t="s">
        <v>57</v>
      </c>
      <c r="Q32625" t="s">
        <v>23</v>
      </c>
    </row>
    <row r="32626" spans="1:17" x14ac:dyDescent="0.3">
      <c r="A32626" t="s">
        <v>1826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 t="s">
        <v>174</v>
      </c>
      <c r="L32626">
        <v>44.88</v>
      </c>
      <c r="M32626" t="s">
        <v>108</v>
      </c>
      <c r="N32626" t="s">
        <v>175</v>
      </c>
      <c r="O32626" t="s">
        <v>41</v>
      </c>
      <c r="P32626" t="s">
        <v>110</v>
      </c>
      <c r="Q32626" t="s">
        <v>23</v>
      </c>
    </row>
    <row r="32627" spans="1:17" x14ac:dyDescent="0.3">
      <c r="A32627" t="s">
        <v>1826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 t="s">
        <v>626</v>
      </c>
      <c r="L32627">
        <v>419.78</v>
      </c>
      <c r="M32627" t="s">
        <v>54</v>
      </c>
      <c r="N32627" t="s">
        <v>30</v>
      </c>
      <c r="O32627" t="s">
        <v>31</v>
      </c>
      <c r="P32627" t="s">
        <v>57</v>
      </c>
      <c r="Q32627" t="s">
        <v>23</v>
      </c>
    </row>
    <row r="32628" spans="1:17" x14ac:dyDescent="0.3">
      <c r="A32628" t="s">
        <v>1826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 t="s">
        <v>727</v>
      </c>
      <c r="L32628">
        <v>294.58</v>
      </c>
      <c r="M32628" t="s">
        <v>29</v>
      </c>
      <c r="N32628" t="s">
        <v>30</v>
      </c>
      <c r="O32628" t="s">
        <v>31</v>
      </c>
      <c r="P32628" t="s">
        <v>23</v>
      </c>
      <c r="Q32628" t="s">
        <v>32</v>
      </c>
    </row>
    <row r="32629" spans="1:17" x14ac:dyDescent="0.3">
      <c r="A32629" t="s">
        <v>1827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 t="s">
        <v>413</v>
      </c>
      <c r="L32629">
        <v>1481.94</v>
      </c>
      <c r="M32629" t="s">
        <v>61</v>
      </c>
      <c r="N32629" t="s">
        <v>369</v>
      </c>
      <c r="O32629" t="s">
        <v>31</v>
      </c>
      <c r="P32629" t="s">
        <v>62</v>
      </c>
      <c r="Q32629" t="s">
        <v>32</v>
      </c>
    </row>
    <row r="32630" spans="1:17" x14ac:dyDescent="0.3">
      <c r="A32630" t="s">
        <v>1827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 t="s">
        <v>422</v>
      </c>
      <c r="L32630">
        <v>1481.94</v>
      </c>
      <c r="M32630" t="s">
        <v>178</v>
      </c>
      <c r="N32630" t="s">
        <v>369</v>
      </c>
      <c r="O32630" t="s">
        <v>31</v>
      </c>
      <c r="P32630" t="s">
        <v>179</v>
      </c>
      <c r="Q32630" t="s">
        <v>23</v>
      </c>
    </row>
    <row r="32631" spans="1:17" x14ac:dyDescent="0.3">
      <c r="A32631" t="s">
        <v>1827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 t="s">
        <v>387</v>
      </c>
      <c r="L32631">
        <v>1481.94</v>
      </c>
      <c r="M32631" t="s">
        <v>61</v>
      </c>
      <c r="N32631" t="s">
        <v>369</v>
      </c>
      <c r="O32631" t="s">
        <v>31</v>
      </c>
      <c r="P32631" t="s">
        <v>62</v>
      </c>
      <c r="Q32631" t="s">
        <v>32</v>
      </c>
    </row>
    <row r="32632" spans="1:17" x14ac:dyDescent="0.3">
      <c r="A32632" t="s">
        <v>1828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 t="s">
        <v>391</v>
      </c>
      <c r="L32632">
        <v>1082.51</v>
      </c>
      <c r="M32632" t="s">
        <v>178</v>
      </c>
      <c r="N32632" t="s">
        <v>121</v>
      </c>
      <c r="O32632" t="s">
        <v>31</v>
      </c>
      <c r="P32632" t="s">
        <v>179</v>
      </c>
      <c r="Q32632" t="s">
        <v>23</v>
      </c>
    </row>
    <row r="32633" spans="1:17" x14ac:dyDescent="0.3">
      <c r="A32633" t="s">
        <v>1828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 t="s">
        <v>432</v>
      </c>
      <c r="L32633">
        <v>17.98</v>
      </c>
      <c r="M32633" t="s">
        <v>162</v>
      </c>
      <c r="N32633" t="s">
        <v>163</v>
      </c>
      <c r="O32633" t="s">
        <v>56</v>
      </c>
      <c r="P32633" t="s">
        <v>164</v>
      </c>
      <c r="Q32633" t="s">
        <v>32</v>
      </c>
    </row>
    <row r="32634" spans="1:17" x14ac:dyDescent="0.3">
      <c r="A32634" t="s">
        <v>1828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 t="s">
        <v>411</v>
      </c>
      <c r="L32634">
        <v>23.75</v>
      </c>
      <c r="M32634" t="s">
        <v>61</v>
      </c>
      <c r="N32634" t="s">
        <v>182</v>
      </c>
      <c r="O32634" t="s">
        <v>21</v>
      </c>
      <c r="P32634" t="s">
        <v>62</v>
      </c>
      <c r="Q32634" t="s">
        <v>32</v>
      </c>
    </row>
    <row r="32635" spans="1:17" x14ac:dyDescent="0.3">
      <c r="A32635" t="s">
        <v>1828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 t="s">
        <v>58</v>
      </c>
      <c r="L32635">
        <v>204.63</v>
      </c>
      <c r="M32635" t="s">
        <v>29</v>
      </c>
      <c r="N32635" t="s">
        <v>59</v>
      </c>
      <c r="O32635" t="s">
        <v>56</v>
      </c>
      <c r="P32635" t="s">
        <v>23</v>
      </c>
      <c r="Q32635" t="s">
        <v>32</v>
      </c>
    </row>
    <row r="32636" spans="1:17" x14ac:dyDescent="0.3">
      <c r="A32636" t="s">
        <v>1828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 t="s">
        <v>181</v>
      </c>
      <c r="L32636">
        <v>23.75</v>
      </c>
      <c r="M32636" t="s">
        <v>61</v>
      </c>
      <c r="N32636" t="s">
        <v>182</v>
      </c>
      <c r="O32636" t="s">
        <v>21</v>
      </c>
      <c r="P32636" t="s">
        <v>62</v>
      </c>
      <c r="Q32636" t="s">
        <v>32</v>
      </c>
    </row>
    <row r="32637" spans="1:17" x14ac:dyDescent="0.3">
      <c r="A32637" t="s">
        <v>1831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 t="s">
        <v>184</v>
      </c>
      <c r="L32637">
        <v>38.49</v>
      </c>
      <c r="M32637" t="s">
        <v>19</v>
      </c>
      <c r="N32637" t="s">
        <v>20</v>
      </c>
      <c r="O32637" t="s">
        <v>21</v>
      </c>
      <c r="P32637" t="s">
        <v>22</v>
      </c>
      <c r="Q32637" t="s">
        <v>23</v>
      </c>
    </row>
    <row r="32638" spans="1:17" x14ac:dyDescent="0.3">
      <c r="A32638" t="s">
        <v>1831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 t="s">
        <v>127</v>
      </c>
      <c r="L32638">
        <v>1251.98</v>
      </c>
      <c r="M32638" t="s">
        <v>29</v>
      </c>
      <c r="N32638" t="s">
        <v>30</v>
      </c>
      <c r="O32638" t="s">
        <v>31</v>
      </c>
      <c r="P32638" t="s">
        <v>23</v>
      </c>
      <c r="Q32638" t="s">
        <v>32</v>
      </c>
    </row>
    <row r="32639" spans="1:17" x14ac:dyDescent="0.3">
      <c r="A32639" t="s">
        <v>1831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 t="s">
        <v>107</v>
      </c>
      <c r="L32639">
        <v>53.4</v>
      </c>
      <c r="M32639" t="s">
        <v>108</v>
      </c>
      <c r="N32639" t="s">
        <v>109</v>
      </c>
      <c r="O32639" t="s">
        <v>56</v>
      </c>
      <c r="P32639" t="s">
        <v>110</v>
      </c>
      <c r="Q32639" t="s">
        <v>23</v>
      </c>
    </row>
    <row r="32640" spans="1:17" x14ac:dyDescent="0.3">
      <c r="A32640" t="s">
        <v>1831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 t="s">
        <v>188</v>
      </c>
      <c r="L32640">
        <v>308.22000000000003</v>
      </c>
      <c r="M32640" t="s">
        <v>54</v>
      </c>
      <c r="N32640" t="s">
        <v>30</v>
      </c>
      <c r="O32640" t="s">
        <v>31</v>
      </c>
      <c r="P32640" t="s">
        <v>57</v>
      </c>
      <c r="Q32640" t="s">
        <v>23</v>
      </c>
    </row>
    <row r="32641" spans="1:17" x14ac:dyDescent="0.3">
      <c r="A32641" t="s">
        <v>1831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 t="s">
        <v>495</v>
      </c>
      <c r="L32641">
        <v>419.78</v>
      </c>
      <c r="M32641" t="s">
        <v>54</v>
      </c>
      <c r="N32641" t="s">
        <v>30</v>
      </c>
      <c r="O32641" t="s">
        <v>31</v>
      </c>
      <c r="P32641" t="s">
        <v>57</v>
      </c>
      <c r="Q32641" t="s">
        <v>23</v>
      </c>
    </row>
    <row r="32642" spans="1:17" x14ac:dyDescent="0.3">
      <c r="A32642" t="s">
        <v>1831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 t="s">
        <v>174</v>
      </c>
      <c r="L32642">
        <v>44.88</v>
      </c>
      <c r="M32642" t="s">
        <v>108</v>
      </c>
      <c r="N32642" t="s">
        <v>175</v>
      </c>
      <c r="O32642" t="s">
        <v>41</v>
      </c>
      <c r="P32642" t="s">
        <v>110</v>
      </c>
      <c r="Q32642" t="s">
        <v>23</v>
      </c>
    </row>
    <row r="32643" spans="1:17" x14ac:dyDescent="0.3">
      <c r="A32643" t="s">
        <v>1831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 t="s">
        <v>727</v>
      </c>
      <c r="L32643">
        <v>294.58</v>
      </c>
      <c r="M32643" t="s">
        <v>29</v>
      </c>
      <c r="N32643" t="s">
        <v>30</v>
      </c>
      <c r="O32643" t="s">
        <v>31</v>
      </c>
      <c r="P32643" t="s">
        <v>23</v>
      </c>
      <c r="Q32643" t="s">
        <v>32</v>
      </c>
    </row>
    <row r="32644" spans="1:17" x14ac:dyDescent="0.3">
      <c r="A32644" t="s">
        <v>1831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 t="s">
        <v>411</v>
      </c>
      <c r="L32644">
        <v>23.75</v>
      </c>
      <c r="M32644" t="s">
        <v>61</v>
      </c>
      <c r="N32644" t="s">
        <v>182</v>
      </c>
      <c r="O32644" t="s">
        <v>21</v>
      </c>
      <c r="P32644" t="s">
        <v>62</v>
      </c>
      <c r="Q32644" t="s">
        <v>32</v>
      </c>
    </row>
    <row r="32645" spans="1:17" x14ac:dyDescent="0.3">
      <c r="A32645" t="s">
        <v>1831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 t="s">
        <v>396</v>
      </c>
      <c r="L32645">
        <v>2.97</v>
      </c>
      <c r="M32645" t="s">
        <v>108</v>
      </c>
      <c r="N32645" t="s">
        <v>397</v>
      </c>
      <c r="O32645" t="s">
        <v>41</v>
      </c>
      <c r="P32645" t="s">
        <v>110</v>
      </c>
      <c r="Q32645" t="s">
        <v>23</v>
      </c>
    </row>
    <row r="32646" spans="1:17" x14ac:dyDescent="0.3">
      <c r="A32646" t="s">
        <v>1831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 t="s">
        <v>39</v>
      </c>
      <c r="L32646">
        <v>13.09</v>
      </c>
      <c r="M32646" t="s">
        <v>29</v>
      </c>
      <c r="N32646" t="s">
        <v>40</v>
      </c>
      <c r="O32646" t="s">
        <v>41</v>
      </c>
      <c r="P32646" t="s">
        <v>23</v>
      </c>
      <c r="Q32646" t="s">
        <v>32</v>
      </c>
    </row>
    <row r="32647" spans="1:17" x14ac:dyDescent="0.3">
      <c r="A32647" t="s">
        <v>1831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 t="s">
        <v>177</v>
      </c>
      <c r="L32647">
        <v>41.57</v>
      </c>
      <c r="M32647" t="s">
        <v>178</v>
      </c>
      <c r="N32647" t="s">
        <v>20</v>
      </c>
      <c r="O32647" t="s">
        <v>21</v>
      </c>
      <c r="P32647" t="s">
        <v>179</v>
      </c>
      <c r="Q32647" t="s">
        <v>23</v>
      </c>
    </row>
    <row r="32648" spans="1:17" x14ac:dyDescent="0.3">
      <c r="A32648" t="s">
        <v>1831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 t="s">
        <v>189</v>
      </c>
      <c r="L32648">
        <v>26.18</v>
      </c>
      <c r="M32648" t="s">
        <v>29</v>
      </c>
      <c r="N32648" t="s">
        <v>190</v>
      </c>
      <c r="O32648" t="s">
        <v>21</v>
      </c>
      <c r="P32648" t="s">
        <v>23</v>
      </c>
      <c r="Q32648" t="s">
        <v>32</v>
      </c>
    </row>
    <row r="32649" spans="1:17" x14ac:dyDescent="0.3">
      <c r="A32649" t="s">
        <v>1801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 t="s">
        <v>131</v>
      </c>
      <c r="L32649">
        <v>486.71</v>
      </c>
      <c r="M32649" t="s">
        <v>29</v>
      </c>
      <c r="N32649" t="s">
        <v>121</v>
      </c>
      <c r="O32649" t="s">
        <v>31</v>
      </c>
      <c r="P32649" t="s">
        <v>23</v>
      </c>
      <c r="Q32649" t="s">
        <v>32</v>
      </c>
    </row>
    <row r="32650" spans="1:17" x14ac:dyDescent="0.3">
      <c r="A32650" t="s">
        <v>1801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 t="s">
        <v>321</v>
      </c>
      <c r="L32650">
        <v>605.65</v>
      </c>
      <c r="M32650" t="s">
        <v>178</v>
      </c>
      <c r="N32650" t="s">
        <v>121</v>
      </c>
      <c r="O32650" t="s">
        <v>31</v>
      </c>
      <c r="P32650" t="s">
        <v>179</v>
      </c>
      <c r="Q32650" t="s">
        <v>23</v>
      </c>
    </row>
    <row r="32651" spans="1:17" x14ac:dyDescent="0.3">
      <c r="A32651" t="s">
        <v>1801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 t="s">
        <v>237</v>
      </c>
      <c r="L32651">
        <v>187.16</v>
      </c>
      <c r="M32651" t="s">
        <v>77</v>
      </c>
      <c r="N32651" t="s">
        <v>59</v>
      </c>
      <c r="O32651" t="s">
        <v>56</v>
      </c>
      <c r="P32651" t="s">
        <v>78</v>
      </c>
      <c r="Q32651" t="s">
        <v>32</v>
      </c>
    </row>
    <row r="32652" spans="1:17" x14ac:dyDescent="0.3">
      <c r="A32652" t="s">
        <v>1801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 t="s">
        <v>273</v>
      </c>
      <c r="L32652">
        <v>605.65</v>
      </c>
      <c r="M32652" t="s">
        <v>178</v>
      </c>
      <c r="N32652" t="s">
        <v>121</v>
      </c>
      <c r="O32652" t="s">
        <v>31</v>
      </c>
      <c r="P32652" t="s">
        <v>179</v>
      </c>
      <c r="Q32652" t="s">
        <v>23</v>
      </c>
    </row>
    <row r="32653" spans="1:17" x14ac:dyDescent="0.3">
      <c r="A32653" t="s">
        <v>1801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 t="s">
        <v>304</v>
      </c>
      <c r="L32653">
        <v>37.119999999999997</v>
      </c>
      <c r="M32653" t="s">
        <v>19</v>
      </c>
      <c r="N32653" t="s">
        <v>235</v>
      </c>
      <c r="O32653" t="s">
        <v>21</v>
      </c>
      <c r="P32653" t="s">
        <v>22</v>
      </c>
      <c r="Q32653" t="s">
        <v>23</v>
      </c>
    </row>
    <row r="32654" spans="1:17" x14ac:dyDescent="0.3">
      <c r="A32654" t="s">
        <v>1801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 t="s">
        <v>298</v>
      </c>
      <c r="L32654">
        <v>1518.79</v>
      </c>
      <c r="M32654" t="s">
        <v>77</v>
      </c>
      <c r="N32654" t="s">
        <v>121</v>
      </c>
      <c r="O32654" t="s">
        <v>31</v>
      </c>
      <c r="P32654" t="s">
        <v>78</v>
      </c>
      <c r="Q32654" t="s">
        <v>32</v>
      </c>
    </row>
    <row r="32655" spans="1:17" x14ac:dyDescent="0.3">
      <c r="A32655" t="s">
        <v>1801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 t="s">
        <v>124</v>
      </c>
      <c r="L32655">
        <v>486.71</v>
      </c>
      <c r="M32655" t="s">
        <v>29</v>
      </c>
      <c r="N32655" t="s">
        <v>121</v>
      </c>
      <c r="O32655" t="s">
        <v>31</v>
      </c>
      <c r="P32655" t="s">
        <v>23</v>
      </c>
      <c r="Q32655" t="s">
        <v>32</v>
      </c>
    </row>
    <row r="32656" spans="1:17" x14ac:dyDescent="0.3">
      <c r="A32656" t="s">
        <v>1801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 t="s">
        <v>236</v>
      </c>
      <c r="L32656">
        <v>187.16</v>
      </c>
      <c r="M32656" t="s">
        <v>77</v>
      </c>
      <c r="N32656" t="s">
        <v>59</v>
      </c>
      <c r="O32656" t="s">
        <v>56</v>
      </c>
      <c r="P32656" t="s">
        <v>78</v>
      </c>
      <c r="Q32656" t="s">
        <v>32</v>
      </c>
    </row>
    <row r="32657" spans="1:17" x14ac:dyDescent="0.3">
      <c r="A32657" t="s">
        <v>1801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 t="s">
        <v>137</v>
      </c>
      <c r="L32657">
        <v>486.71</v>
      </c>
      <c r="M32657" t="s">
        <v>29</v>
      </c>
      <c r="N32657" t="s">
        <v>121</v>
      </c>
      <c r="O32657" t="s">
        <v>31</v>
      </c>
      <c r="P32657" t="s">
        <v>23</v>
      </c>
      <c r="Q32657" t="s">
        <v>32</v>
      </c>
    </row>
    <row r="32658" spans="1:17" x14ac:dyDescent="0.3">
      <c r="A32658" t="s">
        <v>1801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 t="s">
        <v>328</v>
      </c>
      <c r="L32658">
        <v>48.55</v>
      </c>
      <c r="M32658" t="s">
        <v>108</v>
      </c>
      <c r="N32658" t="s">
        <v>109</v>
      </c>
      <c r="O32658" t="s">
        <v>56</v>
      </c>
      <c r="P32658" t="s">
        <v>110</v>
      </c>
      <c r="Q32658" t="s">
        <v>23</v>
      </c>
    </row>
    <row r="32659" spans="1:17" x14ac:dyDescent="0.3">
      <c r="A32659" t="s">
        <v>1801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 t="s">
        <v>295</v>
      </c>
      <c r="L32659">
        <v>1518.79</v>
      </c>
      <c r="M32659" t="s">
        <v>77</v>
      </c>
      <c r="N32659" t="s">
        <v>121</v>
      </c>
      <c r="O32659" t="s">
        <v>31</v>
      </c>
      <c r="P32659" t="s">
        <v>78</v>
      </c>
      <c r="Q32659" t="s">
        <v>32</v>
      </c>
    </row>
    <row r="32660" spans="1:17" x14ac:dyDescent="0.3">
      <c r="A32660" t="s">
        <v>1801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 t="s">
        <v>272</v>
      </c>
      <c r="L32660">
        <v>605.65</v>
      </c>
      <c r="M32660" t="s">
        <v>178</v>
      </c>
      <c r="N32660" t="s">
        <v>121</v>
      </c>
      <c r="O32660" t="s">
        <v>31</v>
      </c>
      <c r="P32660" t="s">
        <v>179</v>
      </c>
      <c r="Q32660" t="s">
        <v>23</v>
      </c>
    </row>
    <row r="32661" spans="1:17" x14ac:dyDescent="0.3">
      <c r="A32661" t="s">
        <v>1801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 t="s">
        <v>60</v>
      </c>
      <c r="L32661">
        <v>13.88</v>
      </c>
      <c r="M32661" t="s">
        <v>61</v>
      </c>
      <c r="N32661" t="s">
        <v>40</v>
      </c>
      <c r="O32661" t="s">
        <v>41</v>
      </c>
      <c r="P32661" t="s">
        <v>62</v>
      </c>
      <c r="Q32661" t="s">
        <v>32</v>
      </c>
    </row>
    <row r="32662" spans="1:17" x14ac:dyDescent="0.3">
      <c r="A32662" t="s">
        <v>1801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 t="s">
        <v>506</v>
      </c>
      <c r="L32662">
        <v>486.71</v>
      </c>
      <c r="M32662" t="s">
        <v>77</v>
      </c>
      <c r="N32662" t="s">
        <v>121</v>
      </c>
      <c r="O32662" t="s">
        <v>31</v>
      </c>
      <c r="P32662" t="s">
        <v>78</v>
      </c>
      <c r="Q32662" t="s">
        <v>32</v>
      </c>
    </row>
    <row r="32663" spans="1:17" x14ac:dyDescent="0.3">
      <c r="A32663" t="s">
        <v>1801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 t="s">
        <v>88</v>
      </c>
      <c r="L32663">
        <v>170.14</v>
      </c>
      <c r="M32663" t="s">
        <v>29</v>
      </c>
      <c r="N32663" t="s">
        <v>59</v>
      </c>
      <c r="O32663" t="s">
        <v>56</v>
      </c>
      <c r="P32663" t="s">
        <v>23</v>
      </c>
      <c r="Q32663" t="s">
        <v>32</v>
      </c>
    </row>
    <row r="32664" spans="1:17" x14ac:dyDescent="0.3">
      <c r="A32664" t="s">
        <v>1801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 t="s">
        <v>84</v>
      </c>
      <c r="L32664">
        <v>9.7100000000000009</v>
      </c>
      <c r="M32664" t="s">
        <v>29</v>
      </c>
      <c r="N32664" t="s">
        <v>85</v>
      </c>
      <c r="O32664" t="s">
        <v>21</v>
      </c>
      <c r="P32664" t="s">
        <v>23</v>
      </c>
      <c r="Q32664" t="s">
        <v>32</v>
      </c>
    </row>
    <row r="32665" spans="1:17" x14ac:dyDescent="0.3">
      <c r="A32665" t="s">
        <v>1805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 t="s">
        <v>131</v>
      </c>
      <c r="L32665">
        <v>486.71</v>
      </c>
      <c r="M32665" t="s">
        <v>29</v>
      </c>
      <c r="N32665" t="s">
        <v>121</v>
      </c>
      <c r="O32665" t="s">
        <v>31</v>
      </c>
      <c r="P32665" t="s">
        <v>23</v>
      </c>
      <c r="Q32665" t="s">
        <v>32</v>
      </c>
    </row>
    <row r="32666" spans="1:17" x14ac:dyDescent="0.3">
      <c r="A32666" t="s">
        <v>1805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 t="s">
        <v>129</v>
      </c>
      <c r="L32666">
        <v>486.71</v>
      </c>
      <c r="M32666" t="s">
        <v>29</v>
      </c>
      <c r="N32666" t="s">
        <v>121</v>
      </c>
      <c r="O32666" t="s">
        <v>31</v>
      </c>
      <c r="P32666" t="s">
        <v>23</v>
      </c>
      <c r="Q32666" t="s">
        <v>32</v>
      </c>
    </row>
    <row r="32667" spans="1:17" x14ac:dyDescent="0.3">
      <c r="A32667" t="s">
        <v>1805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 t="s">
        <v>60</v>
      </c>
      <c r="L32667">
        <v>13.88</v>
      </c>
      <c r="M32667" t="s">
        <v>61</v>
      </c>
      <c r="N32667" t="s">
        <v>40</v>
      </c>
      <c r="O32667" t="s">
        <v>41</v>
      </c>
      <c r="P32667" t="s">
        <v>62</v>
      </c>
      <c r="Q32667" t="s">
        <v>32</v>
      </c>
    </row>
    <row r="32668" spans="1:17" x14ac:dyDescent="0.3">
      <c r="A32668" t="s">
        <v>1805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 t="s">
        <v>355</v>
      </c>
      <c r="L32668">
        <v>1320.68</v>
      </c>
      <c r="M32668" t="s">
        <v>77</v>
      </c>
      <c r="N32668" t="s">
        <v>121</v>
      </c>
      <c r="O32668" t="s">
        <v>31</v>
      </c>
      <c r="P32668" t="s">
        <v>78</v>
      </c>
      <c r="Q32668" t="s">
        <v>32</v>
      </c>
    </row>
    <row r="32669" spans="1:17" x14ac:dyDescent="0.3">
      <c r="A32669" t="s">
        <v>1805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 t="s">
        <v>266</v>
      </c>
      <c r="L32669">
        <v>486.71</v>
      </c>
      <c r="M32669" t="s">
        <v>77</v>
      </c>
      <c r="N32669" t="s">
        <v>121</v>
      </c>
      <c r="O32669" t="s">
        <v>31</v>
      </c>
      <c r="P32669" t="s">
        <v>78</v>
      </c>
      <c r="Q32669" t="s">
        <v>32</v>
      </c>
    </row>
    <row r="32670" spans="1:17" x14ac:dyDescent="0.3">
      <c r="A32670" t="s">
        <v>1805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 t="s">
        <v>18</v>
      </c>
      <c r="L32670">
        <v>29.08</v>
      </c>
      <c r="M32670" t="s">
        <v>19</v>
      </c>
      <c r="N32670" t="s">
        <v>20</v>
      </c>
      <c r="O32670" t="s">
        <v>21</v>
      </c>
      <c r="P32670" t="s">
        <v>22</v>
      </c>
      <c r="Q32670" t="s">
        <v>23</v>
      </c>
    </row>
    <row r="32671" spans="1:17" x14ac:dyDescent="0.3">
      <c r="A32671" t="s">
        <v>1805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 t="s">
        <v>154</v>
      </c>
      <c r="L32671">
        <v>1320.68</v>
      </c>
      <c r="M32671" t="s">
        <v>29</v>
      </c>
      <c r="N32671" t="s">
        <v>121</v>
      </c>
      <c r="O32671" t="s">
        <v>31</v>
      </c>
      <c r="P32671" t="s">
        <v>23</v>
      </c>
      <c r="Q32671" t="s">
        <v>32</v>
      </c>
    </row>
    <row r="32672" spans="1:17" x14ac:dyDescent="0.3">
      <c r="A32672" t="s">
        <v>1805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 t="s">
        <v>308</v>
      </c>
      <c r="L32672">
        <v>1320.68</v>
      </c>
      <c r="M32672" t="s">
        <v>29</v>
      </c>
      <c r="N32672" t="s">
        <v>121</v>
      </c>
      <c r="O32672" t="s">
        <v>31</v>
      </c>
      <c r="P32672" t="s">
        <v>23</v>
      </c>
      <c r="Q32672" t="s">
        <v>32</v>
      </c>
    </row>
    <row r="32673" spans="1:17" x14ac:dyDescent="0.3">
      <c r="A32673" t="s">
        <v>1805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 t="s">
        <v>263</v>
      </c>
      <c r="L32673">
        <v>486.71</v>
      </c>
      <c r="M32673" t="s">
        <v>77</v>
      </c>
      <c r="N32673" t="s">
        <v>121</v>
      </c>
      <c r="O32673" t="s">
        <v>31</v>
      </c>
      <c r="P32673" t="s">
        <v>78</v>
      </c>
      <c r="Q32673" t="s">
        <v>32</v>
      </c>
    </row>
    <row r="32674" spans="1:17" x14ac:dyDescent="0.3">
      <c r="A32674" t="s">
        <v>1805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 t="s">
        <v>295</v>
      </c>
      <c r="L32674">
        <v>1518.79</v>
      </c>
      <c r="M32674" t="s">
        <v>77</v>
      </c>
      <c r="N32674" t="s">
        <v>121</v>
      </c>
      <c r="O32674" t="s">
        <v>31</v>
      </c>
      <c r="P32674" t="s">
        <v>78</v>
      </c>
      <c r="Q32674" t="s">
        <v>32</v>
      </c>
    </row>
    <row r="32675" spans="1:17" x14ac:dyDescent="0.3">
      <c r="A32675" t="s">
        <v>1808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 t="s">
        <v>47</v>
      </c>
      <c r="L32675">
        <v>29.08</v>
      </c>
      <c r="M32675" t="s">
        <v>19</v>
      </c>
      <c r="N32675" t="s">
        <v>20</v>
      </c>
      <c r="O32675" t="s">
        <v>21</v>
      </c>
      <c r="P32675" t="s">
        <v>22</v>
      </c>
      <c r="Q32675" t="s">
        <v>23</v>
      </c>
    </row>
    <row r="32676" spans="1:17" x14ac:dyDescent="0.3">
      <c r="A32676" t="s">
        <v>1808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 t="s">
        <v>260</v>
      </c>
      <c r="L32676">
        <v>486.71</v>
      </c>
      <c r="M32676" t="s">
        <v>77</v>
      </c>
      <c r="N32676" t="s">
        <v>121</v>
      </c>
      <c r="O32676" t="s">
        <v>31</v>
      </c>
      <c r="P32676" t="s">
        <v>78</v>
      </c>
      <c r="Q32676" t="s">
        <v>32</v>
      </c>
    </row>
    <row r="32677" spans="1:17" x14ac:dyDescent="0.3">
      <c r="A32677" t="s">
        <v>1808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 t="s">
        <v>298</v>
      </c>
      <c r="L32677">
        <v>1518.79</v>
      </c>
      <c r="M32677" t="s">
        <v>77</v>
      </c>
      <c r="N32677" t="s">
        <v>121</v>
      </c>
      <c r="O32677" t="s">
        <v>31</v>
      </c>
      <c r="P32677" t="s">
        <v>78</v>
      </c>
      <c r="Q32677" t="s">
        <v>32</v>
      </c>
    </row>
    <row r="32678" spans="1:17" x14ac:dyDescent="0.3">
      <c r="A32678" t="s">
        <v>1808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 t="s">
        <v>111</v>
      </c>
      <c r="L32678">
        <v>5.23</v>
      </c>
      <c r="M32678" t="s">
        <v>19</v>
      </c>
      <c r="N32678" t="s">
        <v>112</v>
      </c>
      <c r="O32678" t="s">
        <v>21</v>
      </c>
      <c r="P32678" t="s">
        <v>22</v>
      </c>
      <c r="Q32678" t="s">
        <v>23</v>
      </c>
    </row>
    <row r="32679" spans="1:17" x14ac:dyDescent="0.3">
      <c r="A32679" t="s">
        <v>1808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 t="s">
        <v>355</v>
      </c>
      <c r="L32679">
        <v>1320.68</v>
      </c>
      <c r="M32679" t="s">
        <v>77</v>
      </c>
      <c r="N32679" t="s">
        <v>121</v>
      </c>
      <c r="O32679" t="s">
        <v>31</v>
      </c>
      <c r="P32679" t="s">
        <v>78</v>
      </c>
      <c r="Q32679" t="s">
        <v>32</v>
      </c>
    </row>
    <row r="32680" spans="1:17" x14ac:dyDescent="0.3">
      <c r="A32680" t="s">
        <v>1808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 t="s">
        <v>137</v>
      </c>
      <c r="L32680">
        <v>486.71</v>
      </c>
      <c r="M32680" t="s">
        <v>29</v>
      </c>
      <c r="N32680" t="s">
        <v>121</v>
      </c>
      <c r="O32680" t="s">
        <v>31</v>
      </c>
      <c r="P32680" t="s">
        <v>23</v>
      </c>
      <c r="Q32680" t="s">
        <v>32</v>
      </c>
    </row>
    <row r="32681" spans="1:17" x14ac:dyDescent="0.3">
      <c r="A32681" t="s">
        <v>1808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 t="s">
        <v>154</v>
      </c>
      <c r="L32681">
        <v>1320.68</v>
      </c>
      <c r="M32681" t="s">
        <v>29</v>
      </c>
      <c r="N32681" t="s">
        <v>121</v>
      </c>
      <c r="O32681" t="s">
        <v>31</v>
      </c>
      <c r="P32681" t="s">
        <v>23</v>
      </c>
      <c r="Q32681" t="s">
        <v>32</v>
      </c>
    </row>
    <row r="32682" spans="1:17" x14ac:dyDescent="0.3">
      <c r="A32682" t="s">
        <v>1811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 t="s">
        <v>270</v>
      </c>
      <c r="L32682">
        <v>605.65</v>
      </c>
      <c r="M32682" t="s">
        <v>178</v>
      </c>
      <c r="N32682" t="s">
        <v>121</v>
      </c>
      <c r="O32682" t="s">
        <v>31</v>
      </c>
      <c r="P32682" t="s">
        <v>179</v>
      </c>
      <c r="Q32682" t="s">
        <v>23</v>
      </c>
    </row>
    <row r="32683" spans="1:17" x14ac:dyDescent="0.3">
      <c r="A32683" t="s">
        <v>1811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 t="s">
        <v>176</v>
      </c>
      <c r="L32683">
        <v>49.98</v>
      </c>
      <c r="M32683" t="s">
        <v>29</v>
      </c>
      <c r="N32683" t="s">
        <v>82</v>
      </c>
      <c r="O32683" t="s">
        <v>56</v>
      </c>
      <c r="P32683" t="s">
        <v>23</v>
      </c>
      <c r="Q32683" t="s">
        <v>32</v>
      </c>
    </row>
    <row r="32684" spans="1:17" x14ac:dyDescent="0.3">
      <c r="A32684" t="s">
        <v>1811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 t="s">
        <v>137</v>
      </c>
      <c r="L32684">
        <v>486.71</v>
      </c>
      <c r="M32684" t="s">
        <v>29</v>
      </c>
      <c r="N32684" t="s">
        <v>121</v>
      </c>
      <c r="O32684" t="s">
        <v>31</v>
      </c>
      <c r="P32684" t="s">
        <v>23</v>
      </c>
      <c r="Q32684" t="s">
        <v>32</v>
      </c>
    </row>
    <row r="32685" spans="1:17" x14ac:dyDescent="0.3">
      <c r="A32685" t="s">
        <v>1811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 t="s">
        <v>60</v>
      </c>
      <c r="L32685">
        <v>13.88</v>
      </c>
      <c r="M32685" t="s">
        <v>61</v>
      </c>
      <c r="N32685" t="s">
        <v>40</v>
      </c>
      <c r="O32685" t="s">
        <v>41</v>
      </c>
      <c r="P32685" t="s">
        <v>62</v>
      </c>
      <c r="Q32685" t="s">
        <v>32</v>
      </c>
    </row>
    <row r="32686" spans="1:17" x14ac:dyDescent="0.3">
      <c r="A32686" t="s">
        <v>1811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 t="s">
        <v>184</v>
      </c>
      <c r="L32686">
        <v>29.08</v>
      </c>
      <c r="M32686" t="s">
        <v>19</v>
      </c>
      <c r="N32686" t="s">
        <v>20</v>
      </c>
      <c r="O32686" t="s">
        <v>21</v>
      </c>
      <c r="P32686" t="s">
        <v>22</v>
      </c>
      <c r="Q32686" t="s">
        <v>23</v>
      </c>
    </row>
    <row r="32687" spans="1:17" x14ac:dyDescent="0.3">
      <c r="A32687" t="s">
        <v>1811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 t="s">
        <v>84</v>
      </c>
      <c r="L32687">
        <v>9.7100000000000009</v>
      </c>
      <c r="M32687" t="s">
        <v>29</v>
      </c>
      <c r="N32687" t="s">
        <v>85</v>
      </c>
      <c r="O32687" t="s">
        <v>21</v>
      </c>
      <c r="P32687" t="s">
        <v>23</v>
      </c>
      <c r="Q32687" t="s">
        <v>32</v>
      </c>
    </row>
    <row r="32688" spans="1:17" x14ac:dyDescent="0.3">
      <c r="A32688" t="s">
        <v>1811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 t="s">
        <v>271</v>
      </c>
      <c r="L32688">
        <v>605.65</v>
      </c>
      <c r="M32688" t="s">
        <v>178</v>
      </c>
      <c r="N32688" t="s">
        <v>121</v>
      </c>
      <c r="O32688" t="s">
        <v>31</v>
      </c>
      <c r="P32688" t="s">
        <v>179</v>
      </c>
      <c r="Q32688" t="s">
        <v>23</v>
      </c>
    </row>
    <row r="32689" spans="1:17" x14ac:dyDescent="0.3">
      <c r="A32689" t="s">
        <v>1811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 t="s">
        <v>273</v>
      </c>
      <c r="L32689">
        <v>605.65</v>
      </c>
      <c r="M32689" t="s">
        <v>178</v>
      </c>
      <c r="N32689" t="s">
        <v>121</v>
      </c>
      <c r="O32689" t="s">
        <v>31</v>
      </c>
      <c r="P32689" t="s">
        <v>179</v>
      </c>
      <c r="Q32689" t="s">
        <v>23</v>
      </c>
    </row>
    <row r="32690" spans="1:17" x14ac:dyDescent="0.3">
      <c r="A32690" t="s">
        <v>1811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 t="s">
        <v>47</v>
      </c>
      <c r="L32690">
        <v>29.08</v>
      </c>
      <c r="M32690" t="s">
        <v>19</v>
      </c>
      <c r="N32690" t="s">
        <v>20</v>
      </c>
      <c r="O32690" t="s">
        <v>21</v>
      </c>
      <c r="P32690" t="s">
        <v>22</v>
      </c>
      <c r="Q32690" t="s">
        <v>23</v>
      </c>
    </row>
    <row r="32691" spans="1:17" x14ac:dyDescent="0.3">
      <c r="A32691" t="s">
        <v>1811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 t="s">
        <v>39</v>
      </c>
      <c r="L32691">
        <v>13.88</v>
      </c>
      <c r="M32691" t="s">
        <v>29</v>
      </c>
      <c r="N32691" t="s">
        <v>40</v>
      </c>
      <c r="O32691" t="s">
        <v>41</v>
      </c>
      <c r="P32691" t="s">
        <v>23</v>
      </c>
      <c r="Q32691" t="s">
        <v>32</v>
      </c>
    </row>
    <row r="32692" spans="1:17" x14ac:dyDescent="0.3">
      <c r="A32692" t="s">
        <v>1817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 t="s">
        <v>419</v>
      </c>
      <c r="L32692">
        <v>35.96</v>
      </c>
      <c r="M32692" t="s">
        <v>162</v>
      </c>
      <c r="N32692" t="s">
        <v>163</v>
      </c>
      <c r="O32692" t="s">
        <v>56</v>
      </c>
      <c r="P32692" t="s">
        <v>164</v>
      </c>
      <c r="Q32692" t="s">
        <v>32</v>
      </c>
    </row>
    <row r="32693" spans="1:17" x14ac:dyDescent="0.3">
      <c r="A32693" t="s">
        <v>1817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 t="s">
        <v>393</v>
      </c>
      <c r="L32693">
        <v>343.65</v>
      </c>
      <c r="M32693" t="s">
        <v>29</v>
      </c>
      <c r="N32693" t="s">
        <v>121</v>
      </c>
      <c r="O32693" t="s">
        <v>31</v>
      </c>
      <c r="P32693" t="s">
        <v>23</v>
      </c>
      <c r="Q32693" t="s">
        <v>32</v>
      </c>
    </row>
    <row r="32694" spans="1:17" x14ac:dyDescent="0.3">
      <c r="A32694" t="s">
        <v>1817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 t="s">
        <v>272</v>
      </c>
      <c r="L32694">
        <v>713.08</v>
      </c>
      <c r="M32694" t="s">
        <v>178</v>
      </c>
      <c r="N32694" t="s">
        <v>121</v>
      </c>
      <c r="O32694" t="s">
        <v>31</v>
      </c>
      <c r="P32694" t="s">
        <v>179</v>
      </c>
      <c r="Q32694" t="s">
        <v>23</v>
      </c>
    </row>
    <row r="32695" spans="1:17" x14ac:dyDescent="0.3">
      <c r="A32695" t="s">
        <v>1817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 t="s">
        <v>394</v>
      </c>
      <c r="L32695">
        <v>1082.51</v>
      </c>
      <c r="M32695" t="s">
        <v>178</v>
      </c>
      <c r="N32695" t="s">
        <v>121</v>
      </c>
      <c r="O32695" t="s">
        <v>31</v>
      </c>
      <c r="P32695" t="s">
        <v>179</v>
      </c>
      <c r="Q32695" t="s">
        <v>23</v>
      </c>
    </row>
    <row r="32696" spans="1:17" x14ac:dyDescent="0.3">
      <c r="A32696" t="s">
        <v>1817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 t="s">
        <v>154</v>
      </c>
      <c r="L32696">
        <v>1554.95</v>
      </c>
      <c r="M32696" t="s">
        <v>29</v>
      </c>
      <c r="N32696" t="s">
        <v>121</v>
      </c>
      <c r="O32696" t="s">
        <v>31</v>
      </c>
      <c r="P32696" t="s">
        <v>23</v>
      </c>
      <c r="Q32696" t="s">
        <v>32</v>
      </c>
    </row>
    <row r="32697" spans="1:17" x14ac:dyDescent="0.3">
      <c r="A32697" t="s">
        <v>1817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 t="s">
        <v>276</v>
      </c>
      <c r="L32697">
        <v>360.94</v>
      </c>
      <c r="M32697" t="s">
        <v>178</v>
      </c>
      <c r="N32697" t="s">
        <v>59</v>
      </c>
      <c r="O32697" t="s">
        <v>56</v>
      </c>
      <c r="P32697" t="s">
        <v>179</v>
      </c>
      <c r="Q32697" t="s">
        <v>23</v>
      </c>
    </row>
    <row r="32698" spans="1:17" x14ac:dyDescent="0.3">
      <c r="A32698" t="s">
        <v>1817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 t="s">
        <v>296</v>
      </c>
      <c r="L32698">
        <v>360.94</v>
      </c>
      <c r="M32698" t="s">
        <v>178</v>
      </c>
      <c r="N32698" t="s">
        <v>59</v>
      </c>
      <c r="O32698" t="s">
        <v>56</v>
      </c>
      <c r="P32698" t="s">
        <v>179</v>
      </c>
      <c r="Q32698" t="s">
        <v>23</v>
      </c>
    </row>
    <row r="32699" spans="1:17" x14ac:dyDescent="0.3">
      <c r="A32699" t="s">
        <v>1817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 t="s">
        <v>273</v>
      </c>
      <c r="L32699">
        <v>713.08</v>
      </c>
      <c r="M32699" t="s">
        <v>178</v>
      </c>
      <c r="N32699" t="s">
        <v>121</v>
      </c>
      <c r="O32699" t="s">
        <v>31</v>
      </c>
      <c r="P32699" t="s">
        <v>179</v>
      </c>
      <c r="Q32699" t="s">
        <v>23</v>
      </c>
    </row>
    <row r="32700" spans="1:17" x14ac:dyDescent="0.3">
      <c r="A32700" t="s">
        <v>1817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 t="s">
        <v>403</v>
      </c>
      <c r="L32700">
        <v>20.57</v>
      </c>
      <c r="M32700" t="s">
        <v>54</v>
      </c>
      <c r="N32700" t="s">
        <v>404</v>
      </c>
      <c r="O32700" t="s">
        <v>41</v>
      </c>
      <c r="P32700" t="s">
        <v>57</v>
      </c>
      <c r="Q32700" t="s">
        <v>23</v>
      </c>
    </row>
    <row r="32701" spans="1:17" x14ac:dyDescent="0.3">
      <c r="A32701" t="s">
        <v>1817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 t="s">
        <v>390</v>
      </c>
      <c r="L32701">
        <v>343.65</v>
      </c>
      <c r="M32701" t="s">
        <v>29</v>
      </c>
      <c r="N32701" t="s">
        <v>121</v>
      </c>
      <c r="O32701" t="s">
        <v>31</v>
      </c>
      <c r="P32701" t="s">
        <v>23</v>
      </c>
      <c r="Q32701" t="s">
        <v>32</v>
      </c>
    </row>
    <row r="32702" spans="1:17" x14ac:dyDescent="0.3">
      <c r="A32702" t="s">
        <v>1817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 t="s">
        <v>485</v>
      </c>
      <c r="L32702">
        <v>41.57</v>
      </c>
      <c r="M32702" t="s">
        <v>178</v>
      </c>
      <c r="N32702" t="s">
        <v>20</v>
      </c>
      <c r="O32702" t="s">
        <v>21</v>
      </c>
      <c r="P32702" t="s">
        <v>179</v>
      </c>
      <c r="Q32702" t="s">
        <v>23</v>
      </c>
    </row>
    <row r="32703" spans="1:17" x14ac:dyDescent="0.3">
      <c r="A32703" t="s">
        <v>1817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 t="s">
        <v>308</v>
      </c>
      <c r="L32703">
        <v>1554.95</v>
      </c>
      <c r="M32703" t="s">
        <v>29</v>
      </c>
      <c r="N32703" t="s">
        <v>121</v>
      </c>
      <c r="O32703" t="s">
        <v>31</v>
      </c>
      <c r="P32703" t="s">
        <v>23</v>
      </c>
      <c r="Q32703" t="s">
        <v>32</v>
      </c>
    </row>
    <row r="32704" spans="1:17" x14ac:dyDescent="0.3">
      <c r="A32704" t="s">
        <v>1820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 t="s">
        <v>273</v>
      </c>
      <c r="L32704">
        <v>713.08</v>
      </c>
      <c r="M32704" t="s">
        <v>178</v>
      </c>
      <c r="N32704" t="s">
        <v>121</v>
      </c>
      <c r="O32704" t="s">
        <v>31</v>
      </c>
      <c r="P32704" t="s">
        <v>179</v>
      </c>
      <c r="Q32704" t="s">
        <v>23</v>
      </c>
    </row>
    <row r="32705" spans="1:17" x14ac:dyDescent="0.3">
      <c r="A32705" t="s">
        <v>1820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 t="s">
        <v>172</v>
      </c>
      <c r="L32705">
        <v>1.87</v>
      </c>
      <c r="M32705" t="s">
        <v>108</v>
      </c>
      <c r="N32705" t="s">
        <v>173</v>
      </c>
      <c r="O32705" t="s">
        <v>41</v>
      </c>
      <c r="P32705" t="s">
        <v>110</v>
      </c>
      <c r="Q32705" t="s">
        <v>23</v>
      </c>
    </row>
    <row r="32706" spans="1:17" x14ac:dyDescent="0.3">
      <c r="A32706" t="s">
        <v>1820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 t="s">
        <v>321</v>
      </c>
      <c r="L32706">
        <v>713.08</v>
      </c>
      <c r="M32706" t="s">
        <v>178</v>
      </c>
      <c r="N32706" t="s">
        <v>121</v>
      </c>
      <c r="O32706" t="s">
        <v>31</v>
      </c>
      <c r="P32706" t="s">
        <v>179</v>
      </c>
      <c r="Q32706" t="s">
        <v>23</v>
      </c>
    </row>
    <row r="32707" spans="1:17" x14ac:dyDescent="0.3">
      <c r="A32707" t="s">
        <v>1820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 t="s">
        <v>403</v>
      </c>
      <c r="L32707">
        <v>20.57</v>
      </c>
      <c r="M32707" t="s">
        <v>54</v>
      </c>
      <c r="N32707" t="s">
        <v>404</v>
      </c>
      <c r="O32707" t="s">
        <v>41</v>
      </c>
      <c r="P32707" t="s">
        <v>57</v>
      </c>
      <c r="Q32707" t="s">
        <v>23</v>
      </c>
    </row>
    <row r="32708" spans="1:17" x14ac:dyDescent="0.3">
      <c r="A32708" t="s">
        <v>1820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 t="s">
        <v>448</v>
      </c>
      <c r="L32708">
        <v>1082.51</v>
      </c>
      <c r="M32708" t="s">
        <v>178</v>
      </c>
      <c r="N32708" t="s">
        <v>121</v>
      </c>
      <c r="O32708" t="s">
        <v>31</v>
      </c>
      <c r="P32708" t="s">
        <v>179</v>
      </c>
      <c r="Q32708" t="s">
        <v>23</v>
      </c>
    </row>
    <row r="32709" spans="1:17" x14ac:dyDescent="0.3">
      <c r="A32709" t="s">
        <v>1820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 t="s">
        <v>271</v>
      </c>
      <c r="L32709">
        <v>713.08</v>
      </c>
      <c r="M32709" t="s">
        <v>178</v>
      </c>
      <c r="N32709" t="s">
        <v>121</v>
      </c>
      <c r="O32709" t="s">
        <v>31</v>
      </c>
      <c r="P32709" t="s">
        <v>179</v>
      </c>
      <c r="Q32709" t="s">
        <v>23</v>
      </c>
    </row>
    <row r="32710" spans="1:17" x14ac:dyDescent="0.3">
      <c r="A32710" t="s">
        <v>1820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 t="s">
        <v>402</v>
      </c>
      <c r="L32710">
        <v>27.57</v>
      </c>
      <c r="M32710" t="s">
        <v>162</v>
      </c>
      <c r="N32710" t="s">
        <v>163</v>
      </c>
      <c r="O32710" t="s">
        <v>56</v>
      </c>
      <c r="P32710" t="s">
        <v>164</v>
      </c>
      <c r="Q32710" t="s">
        <v>32</v>
      </c>
    </row>
    <row r="32711" spans="1:17" x14ac:dyDescent="0.3">
      <c r="A32711" t="s">
        <v>1820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 t="s">
        <v>181</v>
      </c>
      <c r="L32711">
        <v>23.75</v>
      </c>
      <c r="M32711" t="s">
        <v>61</v>
      </c>
      <c r="N32711" t="s">
        <v>182</v>
      </c>
      <c r="O32711" t="s">
        <v>21</v>
      </c>
      <c r="P32711" t="s">
        <v>62</v>
      </c>
      <c r="Q32711" t="s">
        <v>32</v>
      </c>
    </row>
    <row r="32712" spans="1:17" x14ac:dyDescent="0.3">
      <c r="A32712" t="s">
        <v>1825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 t="s">
        <v>355</v>
      </c>
      <c r="L32712">
        <v>1554.95</v>
      </c>
      <c r="M32712" t="s">
        <v>77</v>
      </c>
      <c r="N32712" t="s">
        <v>121</v>
      </c>
      <c r="O32712" t="s">
        <v>31</v>
      </c>
      <c r="P32712" t="s">
        <v>78</v>
      </c>
      <c r="Q32712" t="s">
        <v>32</v>
      </c>
    </row>
    <row r="32713" spans="1:17" x14ac:dyDescent="0.3">
      <c r="A32713" t="s">
        <v>1825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 t="s">
        <v>430</v>
      </c>
      <c r="L32713">
        <v>343.65</v>
      </c>
      <c r="M32713" t="s">
        <v>29</v>
      </c>
      <c r="N32713" t="s">
        <v>121</v>
      </c>
      <c r="O32713" t="s">
        <v>31</v>
      </c>
      <c r="P32713" t="s">
        <v>23</v>
      </c>
      <c r="Q32713" t="s">
        <v>32</v>
      </c>
    </row>
    <row r="32714" spans="1:17" x14ac:dyDescent="0.3">
      <c r="A32714" t="s">
        <v>1825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 t="s">
        <v>420</v>
      </c>
      <c r="L32714">
        <v>343.65</v>
      </c>
      <c r="M32714" t="s">
        <v>29</v>
      </c>
      <c r="N32714" t="s">
        <v>121</v>
      </c>
      <c r="O32714" t="s">
        <v>31</v>
      </c>
      <c r="P32714" t="s">
        <v>23</v>
      </c>
      <c r="Q32714" t="s">
        <v>32</v>
      </c>
    </row>
    <row r="32715" spans="1:17" x14ac:dyDescent="0.3">
      <c r="A32715" t="s">
        <v>1825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 t="s">
        <v>391</v>
      </c>
      <c r="L32715">
        <v>1082.51</v>
      </c>
      <c r="M32715" t="s">
        <v>178</v>
      </c>
      <c r="N32715" t="s">
        <v>121</v>
      </c>
      <c r="O32715" t="s">
        <v>31</v>
      </c>
      <c r="P32715" t="s">
        <v>179</v>
      </c>
      <c r="Q32715" t="s">
        <v>23</v>
      </c>
    </row>
    <row r="32716" spans="1:17" x14ac:dyDescent="0.3">
      <c r="A32716" t="s">
        <v>1825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 t="s">
        <v>60</v>
      </c>
      <c r="L32716">
        <v>13.09</v>
      </c>
      <c r="M32716" t="s">
        <v>61</v>
      </c>
      <c r="N32716" t="s">
        <v>40</v>
      </c>
      <c r="O32716" t="s">
        <v>41</v>
      </c>
      <c r="P32716" t="s">
        <v>62</v>
      </c>
      <c r="Q32716" t="s">
        <v>32</v>
      </c>
    </row>
    <row r="32717" spans="1:17" x14ac:dyDescent="0.3">
      <c r="A32717" t="s">
        <v>1825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 t="s">
        <v>272</v>
      </c>
      <c r="L32717">
        <v>713.08</v>
      </c>
      <c r="M32717" t="s">
        <v>178</v>
      </c>
      <c r="N32717" t="s">
        <v>121</v>
      </c>
      <c r="O32717" t="s">
        <v>31</v>
      </c>
      <c r="P32717" t="s">
        <v>179</v>
      </c>
      <c r="Q32717" t="s">
        <v>23</v>
      </c>
    </row>
    <row r="32718" spans="1:17" x14ac:dyDescent="0.3">
      <c r="A32718" t="s">
        <v>1829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 t="s">
        <v>411</v>
      </c>
      <c r="L32718">
        <v>23.75</v>
      </c>
      <c r="M32718" t="s">
        <v>61</v>
      </c>
      <c r="N32718" t="s">
        <v>182</v>
      </c>
      <c r="O32718" t="s">
        <v>21</v>
      </c>
      <c r="P32718" t="s">
        <v>62</v>
      </c>
      <c r="Q32718" t="s">
        <v>32</v>
      </c>
    </row>
    <row r="32719" spans="1:17" x14ac:dyDescent="0.3">
      <c r="A32719" t="s">
        <v>1829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 t="s">
        <v>403</v>
      </c>
      <c r="L32719">
        <v>20.57</v>
      </c>
      <c r="M32719" t="s">
        <v>54</v>
      </c>
      <c r="N32719" t="s">
        <v>404</v>
      </c>
      <c r="O32719" t="s">
        <v>41</v>
      </c>
      <c r="P32719" t="s">
        <v>57</v>
      </c>
      <c r="Q32719" t="s">
        <v>23</v>
      </c>
    </row>
    <row r="32720" spans="1:17" x14ac:dyDescent="0.3">
      <c r="A32720" t="s">
        <v>1829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 t="s">
        <v>385</v>
      </c>
      <c r="L32720">
        <v>41.57</v>
      </c>
      <c r="M32720" t="s">
        <v>178</v>
      </c>
      <c r="N32720" t="s">
        <v>20</v>
      </c>
      <c r="O32720" t="s">
        <v>21</v>
      </c>
      <c r="P32720" t="s">
        <v>179</v>
      </c>
      <c r="Q32720" t="s">
        <v>23</v>
      </c>
    </row>
    <row r="32721" spans="1:17" x14ac:dyDescent="0.3">
      <c r="A32721" t="s">
        <v>1829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 t="s">
        <v>321</v>
      </c>
      <c r="L32721">
        <v>713.08</v>
      </c>
      <c r="M32721" t="s">
        <v>178</v>
      </c>
      <c r="N32721" t="s">
        <v>121</v>
      </c>
      <c r="O32721" t="s">
        <v>31</v>
      </c>
      <c r="P32721" t="s">
        <v>179</v>
      </c>
      <c r="Q32721" t="s">
        <v>23</v>
      </c>
    </row>
    <row r="32722" spans="1:17" x14ac:dyDescent="0.3">
      <c r="A32722" t="s">
        <v>1829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 t="s">
        <v>430</v>
      </c>
      <c r="L32722">
        <v>343.65</v>
      </c>
      <c r="M32722" t="s">
        <v>29</v>
      </c>
      <c r="N32722" t="s">
        <v>121</v>
      </c>
      <c r="O32722" t="s">
        <v>31</v>
      </c>
      <c r="P32722" t="s">
        <v>23</v>
      </c>
      <c r="Q32722" t="s">
        <v>32</v>
      </c>
    </row>
    <row r="32723" spans="1:17" x14ac:dyDescent="0.3">
      <c r="A32723" t="s">
        <v>1829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 t="s">
        <v>598</v>
      </c>
      <c r="L32723">
        <v>1082.51</v>
      </c>
      <c r="M32723" t="s">
        <v>178</v>
      </c>
      <c r="N32723" t="s">
        <v>121</v>
      </c>
      <c r="O32723" t="s">
        <v>31</v>
      </c>
      <c r="P32723" t="s">
        <v>179</v>
      </c>
      <c r="Q32723" t="s">
        <v>23</v>
      </c>
    </row>
    <row r="32724" spans="1:17" x14ac:dyDescent="0.3">
      <c r="A32724" t="s">
        <v>1829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 t="s">
        <v>270</v>
      </c>
      <c r="L32724">
        <v>713.08</v>
      </c>
      <c r="M32724" t="s">
        <v>178</v>
      </c>
      <c r="N32724" t="s">
        <v>121</v>
      </c>
      <c r="O32724" t="s">
        <v>31</v>
      </c>
      <c r="P32724" t="s">
        <v>179</v>
      </c>
      <c r="Q32724" t="s">
        <v>23</v>
      </c>
    </row>
    <row r="32725" spans="1:17" x14ac:dyDescent="0.3">
      <c r="A32725" t="s">
        <v>1829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 t="s">
        <v>394</v>
      </c>
      <c r="L32725">
        <v>1082.51</v>
      </c>
      <c r="M32725" t="s">
        <v>178</v>
      </c>
      <c r="N32725" t="s">
        <v>121</v>
      </c>
      <c r="O32725" t="s">
        <v>31</v>
      </c>
      <c r="P32725" t="s">
        <v>179</v>
      </c>
      <c r="Q32725" t="s">
        <v>23</v>
      </c>
    </row>
    <row r="32726" spans="1:17" x14ac:dyDescent="0.3">
      <c r="A32726" t="s">
        <v>1832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 t="s">
        <v>202</v>
      </c>
      <c r="L32726">
        <v>9.7100000000000009</v>
      </c>
      <c r="M32726" t="s">
        <v>29</v>
      </c>
      <c r="N32726" t="s">
        <v>85</v>
      </c>
      <c r="O32726" t="s">
        <v>21</v>
      </c>
      <c r="P32726" t="s">
        <v>23</v>
      </c>
      <c r="Q32726" t="s">
        <v>32</v>
      </c>
    </row>
    <row r="32727" spans="1:17" x14ac:dyDescent="0.3">
      <c r="A32727" t="s">
        <v>1832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 t="s">
        <v>93</v>
      </c>
      <c r="L32727">
        <v>104.8</v>
      </c>
      <c r="M32727" t="s">
        <v>29</v>
      </c>
      <c r="N32727" t="s">
        <v>82</v>
      </c>
      <c r="O32727" t="s">
        <v>56</v>
      </c>
      <c r="P32727" t="s">
        <v>23</v>
      </c>
      <c r="Q32727" t="s">
        <v>32</v>
      </c>
    </row>
    <row r="32728" spans="1:17" x14ac:dyDescent="0.3">
      <c r="A32728" t="s">
        <v>1832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 t="s">
        <v>145</v>
      </c>
      <c r="L32728">
        <v>598.44000000000005</v>
      </c>
      <c r="M32728" t="s">
        <v>29</v>
      </c>
      <c r="N32728" t="s">
        <v>30</v>
      </c>
      <c r="O32728" t="s">
        <v>31</v>
      </c>
      <c r="P32728" t="s">
        <v>23</v>
      </c>
      <c r="Q32728" t="s">
        <v>32</v>
      </c>
    </row>
    <row r="32729" spans="1:17" x14ac:dyDescent="0.3">
      <c r="A32729" t="s">
        <v>1832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 t="s">
        <v>201</v>
      </c>
      <c r="L32729">
        <v>660.91</v>
      </c>
      <c r="M32729" t="s">
        <v>54</v>
      </c>
      <c r="N32729" t="s">
        <v>55</v>
      </c>
      <c r="O32729" t="s">
        <v>56</v>
      </c>
      <c r="P32729" t="s">
        <v>57</v>
      </c>
      <c r="Q32729" t="s">
        <v>23</v>
      </c>
    </row>
    <row r="32730" spans="1:17" x14ac:dyDescent="0.3">
      <c r="A32730" t="s">
        <v>1832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 t="s">
        <v>200</v>
      </c>
      <c r="L32730">
        <v>9.7100000000000009</v>
      </c>
      <c r="M32730" t="s">
        <v>29</v>
      </c>
      <c r="N32730" t="s">
        <v>85</v>
      </c>
      <c r="O32730" t="s">
        <v>21</v>
      </c>
      <c r="P32730" t="s">
        <v>23</v>
      </c>
      <c r="Q32730" t="s">
        <v>32</v>
      </c>
    </row>
    <row r="32731" spans="1:17" x14ac:dyDescent="0.3">
      <c r="A32731" t="s">
        <v>1832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 t="s">
        <v>313</v>
      </c>
      <c r="L32731">
        <v>185.82</v>
      </c>
      <c r="M32731" t="s">
        <v>29</v>
      </c>
      <c r="N32731" t="s">
        <v>55</v>
      </c>
      <c r="O32731" t="s">
        <v>56</v>
      </c>
      <c r="P32731" t="s">
        <v>23</v>
      </c>
      <c r="Q32731" t="s">
        <v>32</v>
      </c>
    </row>
    <row r="32732" spans="1:17" x14ac:dyDescent="0.3">
      <c r="A32732" t="s">
        <v>1832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 t="s">
        <v>152</v>
      </c>
      <c r="L32732">
        <v>598.44000000000005</v>
      </c>
      <c r="M32732" t="s">
        <v>29</v>
      </c>
      <c r="N32732" t="s">
        <v>30</v>
      </c>
      <c r="O32732" t="s">
        <v>31</v>
      </c>
      <c r="P32732" t="s">
        <v>23</v>
      </c>
      <c r="Q32732" t="s">
        <v>32</v>
      </c>
    </row>
    <row r="32733" spans="1:17" x14ac:dyDescent="0.3">
      <c r="A32733" t="s">
        <v>1832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 t="s">
        <v>277</v>
      </c>
      <c r="L32733">
        <v>37.119999999999997</v>
      </c>
      <c r="M32733" t="s">
        <v>19</v>
      </c>
      <c r="N32733" t="s">
        <v>235</v>
      </c>
      <c r="O32733" t="s">
        <v>21</v>
      </c>
      <c r="P32733" t="s">
        <v>22</v>
      </c>
      <c r="Q32733" t="s">
        <v>23</v>
      </c>
    </row>
    <row r="32734" spans="1:17" x14ac:dyDescent="0.3">
      <c r="A32734" t="s">
        <v>1832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 t="s">
        <v>140</v>
      </c>
      <c r="L32734">
        <v>38.96</v>
      </c>
      <c r="M32734" t="s">
        <v>29</v>
      </c>
      <c r="N32734" t="s">
        <v>82</v>
      </c>
      <c r="O32734" t="s">
        <v>56</v>
      </c>
      <c r="P32734" t="s">
        <v>23</v>
      </c>
      <c r="Q32734" t="s">
        <v>32</v>
      </c>
    </row>
    <row r="32735" spans="1:17" x14ac:dyDescent="0.3">
      <c r="A32735" t="s">
        <v>1832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 t="s">
        <v>703</v>
      </c>
      <c r="L32735">
        <v>45.42</v>
      </c>
      <c r="M32735" t="s">
        <v>108</v>
      </c>
      <c r="N32735" t="s">
        <v>210</v>
      </c>
      <c r="O32735" t="s">
        <v>56</v>
      </c>
      <c r="P32735" t="s">
        <v>110</v>
      </c>
      <c r="Q32735" t="s">
        <v>23</v>
      </c>
    </row>
    <row r="32736" spans="1:17" x14ac:dyDescent="0.3">
      <c r="A32736" t="s">
        <v>1832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 t="s">
        <v>207</v>
      </c>
      <c r="L32736">
        <v>65.81</v>
      </c>
      <c r="M32736" t="s">
        <v>108</v>
      </c>
      <c r="N32736" t="s">
        <v>208</v>
      </c>
      <c r="O32736" t="s">
        <v>56</v>
      </c>
      <c r="P32736" t="s">
        <v>110</v>
      </c>
      <c r="Q32736" t="s">
        <v>23</v>
      </c>
    </row>
    <row r="32737" spans="1:17" x14ac:dyDescent="0.3">
      <c r="A32737" t="s">
        <v>1832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 t="s">
        <v>133</v>
      </c>
      <c r="L32737">
        <v>1105.81</v>
      </c>
      <c r="M32737" t="s">
        <v>29</v>
      </c>
      <c r="N32737" t="s">
        <v>30</v>
      </c>
      <c r="O32737" t="s">
        <v>31</v>
      </c>
      <c r="P32737" t="s">
        <v>23</v>
      </c>
      <c r="Q32737" t="s">
        <v>32</v>
      </c>
    </row>
    <row r="32738" spans="1:17" x14ac:dyDescent="0.3">
      <c r="A32738" t="s">
        <v>1832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 t="s">
        <v>134</v>
      </c>
      <c r="L32738">
        <v>145.28</v>
      </c>
      <c r="M32738" t="s">
        <v>29</v>
      </c>
      <c r="N32738" t="s">
        <v>82</v>
      </c>
      <c r="O32738" t="s">
        <v>56</v>
      </c>
      <c r="P32738" t="s">
        <v>23</v>
      </c>
      <c r="Q32738" t="s">
        <v>32</v>
      </c>
    </row>
    <row r="32739" spans="1:17" x14ac:dyDescent="0.3">
      <c r="A32739" t="s">
        <v>1833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 t="s">
        <v>105</v>
      </c>
      <c r="L32739">
        <v>185.82</v>
      </c>
      <c r="M32739" t="s">
        <v>29</v>
      </c>
      <c r="N32739" t="s">
        <v>55</v>
      </c>
      <c r="O32739" t="s">
        <v>56</v>
      </c>
      <c r="P32739" t="s">
        <v>23</v>
      </c>
      <c r="Q32739" t="s">
        <v>32</v>
      </c>
    </row>
    <row r="32740" spans="1:17" x14ac:dyDescent="0.3">
      <c r="A32740" t="s">
        <v>1833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 t="s">
        <v>127</v>
      </c>
      <c r="L32740">
        <v>1105.81</v>
      </c>
      <c r="M32740" t="s">
        <v>29</v>
      </c>
      <c r="N32740" t="s">
        <v>30</v>
      </c>
      <c r="O32740" t="s">
        <v>31</v>
      </c>
      <c r="P32740" t="s">
        <v>23</v>
      </c>
      <c r="Q32740" t="s">
        <v>32</v>
      </c>
    </row>
    <row r="32741" spans="1:17" x14ac:dyDescent="0.3">
      <c r="A32741" t="s">
        <v>1836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 t="s">
        <v>176</v>
      </c>
      <c r="L32741">
        <v>49.98</v>
      </c>
      <c r="M32741" t="s">
        <v>29</v>
      </c>
      <c r="N32741" t="s">
        <v>82</v>
      </c>
      <c r="O32741" t="s">
        <v>56</v>
      </c>
      <c r="P32741" t="s">
        <v>23</v>
      </c>
      <c r="Q32741" t="s">
        <v>32</v>
      </c>
    </row>
    <row r="32742" spans="1:17" x14ac:dyDescent="0.3">
      <c r="A32742" t="s">
        <v>1836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 t="s">
        <v>156</v>
      </c>
      <c r="L32742">
        <v>1320.68</v>
      </c>
      <c r="M32742" t="s">
        <v>29</v>
      </c>
      <c r="N32742" t="s">
        <v>121</v>
      </c>
      <c r="O32742" t="s">
        <v>31</v>
      </c>
      <c r="P32742" t="s">
        <v>23</v>
      </c>
      <c r="Q32742" t="s">
        <v>32</v>
      </c>
    </row>
    <row r="32743" spans="1:17" x14ac:dyDescent="0.3">
      <c r="A32743" t="s">
        <v>1836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 t="s">
        <v>260</v>
      </c>
      <c r="L32743">
        <v>486.71</v>
      </c>
      <c r="M32743" t="s">
        <v>77</v>
      </c>
      <c r="N32743" t="s">
        <v>121</v>
      </c>
      <c r="O32743" t="s">
        <v>31</v>
      </c>
      <c r="P32743" t="s">
        <v>78</v>
      </c>
      <c r="Q32743" t="s">
        <v>32</v>
      </c>
    </row>
    <row r="32744" spans="1:17" x14ac:dyDescent="0.3">
      <c r="A32744" t="s">
        <v>1836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 t="s">
        <v>47</v>
      </c>
      <c r="L32744">
        <v>29.08</v>
      </c>
      <c r="M32744" t="s">
        <v>19</v>
      </c>
      <c r="N32744" t="s">
        <v>20</v>
      </c>
      <c r="O32744" t="s">
        <v>21</v>
      </c>
      <c r="P32744" t="s">
        <v>22</v>
      </c>
      <c r="Q32744" t="s">
        <v>23</v>
      </c>
    </row>
    <row r="32745" spans="1:17" x14ac:dyDescent="0.3">
      <c r="A32745" t="s">
        <v>1836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 t="s">
        <v>88</v>
      </c>
      <c r="L32745">
        <v>170.14</v>
      </c>
      <c r="M32745" t="s">
        <v>29</v>
      </c>
      <c r="N32745" t="s">
        <v>59</v>
      </c>
      <c r="O32745" t="s">
        <v>56</v>
      </c>
      <c r="P32745" t="s">
        <v>23</v>
      </c>
      <c r="Q32745" t="s">
        <v>32</v>
      </c>
    </row>
    <row r="32746" spans="1:17" x14ac:dyDescent="0.3">
      <c r="A32746" t="s">
        <v>1836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 t="s">
        <v>266</v>
      </c>
      <c r="L32746">
        <v>486.71</v>
      </c>
      <c r="M32746" t="s">
        <v>77</v>
      </c>
      <c r="N32746" t="s">
        <v>121</v>
      </c>
      <c r="O32746" t="s">
        <v>31</v>
      </c>
      <c r="P32746" t="s">
        <v>78</v>
      </c>
      <c r="Q32746" t="s">
        <v>32</v>
      </c>
    </row>
    <row r="32747" spans="1:17" x14ac:dyDescent="0.3">
      <c r="A32747" t="s">
        <v>1838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 t="s">
        <v>129</v>
      </c>
      <c r="L32747">
        <v>486.71</v>
      </c>
      <c r="M32747" t="s">
        <v>29</v>
      </c>
      <c r="N32747" t="s">
        <v>121</v>
      </c>
      <c r="O32747" t="s">
        <v>31</v>
      </c>
      <c r="P32747" t="s">
        <v>23</v>
      </c>
      <c r="Q32747" t="s">
        <v>32</v>
      </c>
    </row>
    <row r="32748" spans="1:17" x14ac:dyDescent="0.3">
      <c r="A32748" t="s">
        <v>1838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 t="s">
        <v>113</v>
      </c>
      <c r="L32748">
        <v>30.93</v>
      </c>
      <c r="M32748" t="s">
        <v>29</v>
      </c>
      <c r="N32748" t="s">
        <v>114</v>
      </c>
      <c r="O32748" t="s">
        <v>21</v>
      </c>
      <c r="P32748" t="s">
        <v>23</v>
      </c>
      <c r="Q32748" t="s">
        <v>32</v>
      </c>
    </row>
    <row r="32749" spans="1:17" x14ac:dyDescent="0.3">
      <c r="A32749" t="s">
        <v>1838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 t="s">
        <v>262</v>
      </c>
      <c r="L32749">
        <v>486.71</v>
      </c>
      <c r="M32749" t="s">
        <v>77</v>
      </c>
      <c r="N32749" t="s">
        <v>121</v>
      </c>
      <c r="O32749" t="s">
        <v>31</v>
      </c>
      <c r="P32749" t="s">
        <v>78</v>
      </c>
      <c r="Q32749" t="s">
        <v>32</v>
      </c>
    </row>
    <row r="32750" spans="1:17" x14ac:dyDescent="0.3">
      <c r="A32750" t="s">
        <v>1838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 t="s">
        <v>263</v>
      </c>
      <c r="L32750">
        <v>486.71</v>
      </c>
      <c r="M32750" t="s">
        <v>77</v>
      </c>
      <c r="N32750" t="s">
        <v>121</v>
      </c>
      <c r="O32750" t="s">
        <v>31</v>
      </c>
      <c r="P32750" t="s">
        <v>78</v>
      </c>
      <c r="Q32750" t="s">
        <v>32</v>
      </c>
    </row>
    <row r="32751" spans="1:17" x14ac:dyDescent="0.3">
      <c r="A32751" t="s">
        <v>1838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 t="s">
        <v>236</v>
      </c>
      <c r="L32751">
        <v>187.16</v>
      </c>
      <c r="M32751" t="s">
        <v>77</v>
      </c>
      <c r="N32751" t="s">
        <v>59</v>
      </c>
      <c r="O32751" t="s">
        <v>56</v>
      </c>
      <c r="P32751" t="s">
        <v>78</v>
      </c>
      <c r="Q32751" t="s">
        <v>32</v>
      </c>
    </row>
    <row r="32752" spans="1:17" x14ac:dyDescent="0.3">
      <c r="A32752" t="s">
        <v>1838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 t="s">
        <v>231</v>
      </c>
      <c r="L32752">
        <v>187.16</v>
      </c>
      <c r="M32752" t="s">
        <v>77</v>
      </c>
      <c r="N32752" t="s">
        <v>59</v>
      </c>
      <c r="O32752" t="s">
        <v>56</v>
      </c>
      <c r="P32752" t="s">
        <v>78</v>
      </c>
      <c r="Q32752" t="s">
        <v>32</v>
      </c>
    </row>
    <row r="32753" spans="1:17" x14ac:dyDescent="0.3">
      <c r="A32753" t="s">
        <v>1838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 t="s">
        <v>135</v>
      </c>
      <c r="L32753">
        <v>486.71</v>
      </c>
      <c r="M32753" t="s">
        <v>29</v>
      </c>
      <c r="N32753" t="s">
        <v>121</v>
      </c>
      <c r="O32753" t="s">
        <v>31</v>
      </c>
      <c r="P32753" t="s">
        <v>23</v>
      </c>
      <c r="Q32753" t="s">
        <v>32</v>
      </c>
    </row>
    <row r="32754" spans="1:17" x14ac:dyDescent="0.3">
      <c r="A32754" t="s">
        <v>1838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 t="s">
        <v>171</v>
      </c>
      <c r="L32754">
        <v>146.55000000000001</v>
      </c>
      <c r="M32754" t="s">
        <v>29</v>
      </c>
      <c r="N32754" t="s">
        <v>82</v>
      </c>
      <c r="O32754" t="s">
        <v>56</v>
      </c>
      <c r="P32754" t="s">
        <v>23</v>
      </c>
      <c r="Q32754" t="s">
        <v>32</v>
      </c>
    </row>
    <row r="32755" spans="1:17" x14ac:dyDescent="0.3">
      <c r="A32755" t="s">
        <v>1838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 t="s">
        <v>47</v>
      </c>
      <c r="L32755">
        <v>29.08</v>
      </c>
      <c r="M32755" t="s">
        <v>19</v>
      </c>
      <c r="N32755" t="s">
        <v>20</v>
      </c>
      <c r="O32755" t="s">
        <v>21</v>
      </c>
      <c r="P32755" t="s">
        <v>22</v>
      </c>
      <c r="Q32755" t="s">
        <v>23</v>
      </c>
    </row>
    <row r="32756" spans="1:17" x14ac:dyDescent="0.3">
      <c r="A32756" t="s">
        <v>1838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 t="s">
        <v>295</v>
      </c>
      <c r="L32756">
        <v>1518.79</v>
      </c>
      <c r="M32756" t="s">
        <v>77</v>
      </c>
      <c r="N32756" t="s">
        <v>121</v>
      </c>
      <c r="O32756" t="s">
        <v>31</v>
      </c>
      <c r="P32756" t="s">
        <v>78</v>
      </c>
      <c r="Q32756" t="s">
        <v>32</v>
      </c>
    </row>
    <row r="32757" spans="1:17" x14ac:dyDescent="0.3">
      <c r="A32757" t="s">
        <v>1838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 t="s">
        <v>327</v>
      </c>
      <c r="L32757">
        <v>300.12</v>
      </c>
      <c r="M32757" t="s">
        <v>178</v>
      </c>
      <c r="N32757" t="s">
        <v>59</v>
      </c>
      <c r="O32757" t="s">
        <v>56</v>
      </c>
      <c r="P32757" t="s">
        <v>179</v>
      </c>
      <c r="Q32757" t="s">
        <v>23</v>
      </c>
    </row>
    <row r="32758" spans="1:17" x14ac:dyDescent="0.3">
      <c r="A32758" t="s">
        <v>1839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 t="s">
        <v>475</v>
      </c>
      <c r="L32758">
        <v>755.15</v>
      </c>
      <c r="M32758" t="s">
        <v>61</v>
      </c>
      <c r="N32758" t="s">
        <v>369</v>
      </c>
      <c r="O32758" t="s">
        <v>31</v>
      </c>
      <c r="P32758" t="s">
        <v>62</v>
      </c>
      <c r="Q32758" t="s">
        <v>32</v>
      </c>
    </row>
    <row r="32759" spans="1:17" x14ac:dyDescent="0.3">
      <c r="A32759" t="s">
        <v>1839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 t="s">
        <v>368</v>
      </c>
      <c r="L32759">
        <v>755.15</v>
      </c>
      <c r="M32759" t="s">
        <v>61</v>
      </c>
      <c r="N32759" t="s">
        <v>369</v>
      </c>
      <c r="O32759" t="s">
        <v>31</v>
      </c>
      <c r="P32759" t="s">
        <v>62</v>
      </c>
      <c r="Q32759" t="s">
        <v>32</v>
      </c>
    </row>
    <row r="32760" spans="1:17" x14ac:dyDescent="0.3">
      <c r="A32760" t="s">
        <v>1839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 t="s">
        <v>230</v>
      </c>
      <c r="L32760">
        <v>47.29</v>
      </c>
      <c r="M32760" t="s">
        <v>54</v>
      </c>
      <c r="N32760" t="s">
        <v>218</v>
      </c>
      <c r="O32760" t="s">
        <v>56</v>
      </c>
      <c r="P32760" t="s">
        <v>57</v>
      </c>
      <c r="Q32760" t="s">
        <v>23</v>
      </c>
    </row>
    <row r="32761" spans="1:17" x14ac:dyDescent="0.3">
      <c r="A32761" t="s">
        <v>1839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 t="s">
        <v>413</v>
      </c>
      <c r="L32761">
        <v>1481.94</v>
      </c>
      <c r="M32761" t="s">
        <v>61</v>
      </c>
      <c r="N32761" t="s">
        <v>369</v>
      </c>
      <c r="O32761" t="s">
        <v>31</v>
      </c>
      <c r="P32761" t="s">
        <v>62</v>
      </c>
      <c r="Q32761" t="s">
        <v>32</v>
      </c>
    </row>
    <row r="32762" spans="1:17" x14ac:dyDescent="0.3">
      <c r="A32762" t="s">
        <v>1839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 t="s">
        <v>462</v>
      </c>
      <c r="L32762">
        <v>461.44</v>
      </c>
      <c r="M32762" t="s">
        <v>178</v>
      </c>
      <c r="N32762" t="s">
        <v>369</v>
      </c>
      <c r="O32762" t="s">
        <v>31</v>
      </c>
      <c r="P32762" t="s">
        <v>179</v>
      </c>
      <c r="Q32762" t="s">
        <v>23</v>
      </c>
    </row>
    <row r="32763" spans="1:17" x14ac:dyDescent="0.3">
      <c r="A32763" t="s">
        <v>1839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 t="s">
        <v>380</v>
      </c>
      <c r="L32763">
        <v>1481.94</v>
      </c>
      <c r="M32763" t="s">
        <v>178</v>
      </c>
      <c r="N32763" t="s">
        <v>369</v>
      </c>
      <c r="O32763" t="s">
        <v>31</v>
      </c>
      <c r="P32763" t="s">
        <v>179</v>
      </c>
      <c r="Q32763" t="s">
        <v>23</v>
      </c>
    </row>
    <row r="32764" spans="1:17" x14ac:dyDescent="0.3">
      <c r="A32764" t="s">
        <v>1840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 t="s">
        <v>469</v>
      </c>
      <c r="L32764">
        <v>294.58</v>
      </c>
      <c r="M32764" t="s">
        <v>29</v>
      </c>
      <c r="N32764" t="s">
        <v>30</v>
      </c>
      <c r="O32764" t="s">
        <v>31</v>
      </c>
      <c r="P32764" t="s">
        <v>23</v>
      </c>
      <c r="Q32764" t="s">
        <v>32</v>
      </c>
    </row>
    <row r="32765" spans="1:17" x14ac:dyDescent="0.3">
      <c r="A32765" t="s">
        <v>1840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 t="s">
        <v>153</v>
      </c>
      <c r="L32765">
        <v>144.59</v>
      </c>
      <c r="M32765" t="s">
        <v>54</v>
      </c>
      <c r="N32765" t="s">
        <v>55</v>
      </c>
      <c r="O32765" t="s">
        <v>56</v>
      </c>
      <c r="P32765" t="s">
        <v>57</v>
      </c>
      <c r="Q32765" t="s">
        <v>23</v>
      </c>
    </row>
    <row r="32766" spans="1:17" x14ac:dyDescent="0.3">
      <c r="A32766" t="s">
        <v>1840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 t="s">
        <v>267</v>
      </c>
      <c r="L32766">
        <v>199.38</v>
      </c>
      <c r="M32766" t="s">
        <v>54</v>
      </c>
      <c r="N32766" t="s">
        <v>55</v>
      </c>
      <c r="O32766" t="s">
        <v>56</v>
      </c>
      <c r="P32766" t="s">
        <v>57</v>
      </c>
      <c r="Q32766" t="s">
        <v>23</v>
      </c>
    </row>
    <row r="32767" spans="1:17" x14ac:dyDescent="0.3">
      <c r="A32767" t="s">
        <v>1840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 t="s">
        <v>168</v>
      </c>
      <c r="L32767">
        <v>308.22000000000003</v>
      </c>
      <c r="M32767" t="s">
        <v>54</v>
      </c>
      <c r="N32767" t="s">
        <v>30</v>
      </c>
      <c r="O32767" t="s">
        <v>31</v>
      </c>
      <c r="P32767" t="s">
        <v>57</v>
      </c>
      <c r="Q32767" t="s">
        <v>23</v>
      </c>
    </row>
    <row r="32768" spans="1:17" x14ac:dyDescent="0.3">
      <c r="A32768" t="s">
        <v>1841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 t="s">
        <v>376</v>
      </c>
      <c r="L32768">
        <v>461.44</v>
      </c>
      <c r="M32768" t="s">
        <v>61</v>
      </c>
      <c r="N32768" t="s">
        <v>369</v>
      </c>
      <c r="O32768" t="s">
        <v>31</v>
      </c>
      <c r="P32768" t="s">
        <v>62</v>
      </c>
      <c r="Q32768" t="s">
        <v>32</v>
      </c>
    </row>
    <row r="32769" spans="1:17" x14ac:dyDescent="0.3">
      <c r="A32769" t="s">
        <v>1841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 t="s">
        <v>428</v>
      </c>
      <c r="L32769">
        <v>461.44</v>
      </c>
      <c r="M32769" t="s">
        <v>61</v>
      </c>
      <c r="N32769" t="s">
        <v>369</v>
      </c>
      <c r="O32769" t="s">
        <v>31</v>
      </c>
      <c r="P32769" t="s">
        <v>62</v>
      </c>
      <c r="Q32769" t="s">
        <v>32</v>
      </c>
    </row>
    <row r="32770" spans="1:17" x14ac:dyDescent="0.3">
      <c r="A32770" t="s">
        <v>1842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 t="s">
        <v>202</v>
      </c>
      <c r="L32770">
        <v>9.16</v>
      </c>
      <c r="M32770" t="s">
        <v>29</v>
      </c>
      <c r="N32770" t="s">
        <v>85</v>
      </c>
      <c r="O32770" t="s">
        <v>21</v>
      </c>
      <c r="P32770" t="s">
        <v>23</v>
      </c>
      <c r="Q32770" t="s">
        <v>32</v>
      </c>
    </row>
    <row r="32771" spans="1:17" x14ac:dyDescent="0.3">
      <c r="A32771" t="s">
        <v>1842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 t="s">
        <v>380</v>
      </c>
      <c r="L32771">
        <v>1481.94</v>
      </c>
      <c r="M32771" t="s">
        <v>178</v>
      </c>
      <c r="N32771" t="s">
        <v>369</v>
      </c>
      <c r="O32771" t="s">
        <v>31</v>
      </c>
      <c r="P32771" t="s">
        <v>179</v>
      </c>
      <c r="Q32771" t="s">
        <v>23</v>
      </c>
    </row>
    <row r="32772" spans="1:17" x14ac:dyDescent="0.3">
      <c r="A32772" t="s">
        <v>1842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 t="s">
        <v>417</v>
      </c>
      <c r="L32772">
        <v>0.86</v>
      </c>
      <c r="M32772" t="s">
        <v>108</v>
      </c>
      <c r="N32772" t="s">
        <v>418</v>
      </c>
      <c r="O32772" t="s">
        <v>41</v>
      </c>
      <c r="P32772" t="s">
        <v>110</v>
      </c>
      <c r="Q32772" t="s">
        <v>23</v>
      </c>
    </row>
    <row r="32773" spans="1:17" x14ac:dyDescent="0.3">
      <c r="A32773" t="s">
        <v>1842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 t="s">
        <v>424</v>
      </c>
      <c r="L32773">
        <v>601.74</v>
      </c>
      <c r="M32773" t="s">
        <v>61</v>
      </c>
      <c r="N32773" t="s">
        <v>374</v>
      </c>
      <c r="O32773" t="s">
        <v>56</v>
      </c>
      <c r="P32773" t="s">
        <v>62</v>
      </c>
      <c r="Q32773" t="s">
        <v>32</v>
      </c>
    </row>
    <row r="32774" spans="1:17" x14ac:dyDescent="0.3">
      <c r="A32774" t="s">
        <v>1842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 t="s">
        <v>601</v>
      </c>
      <c r="L32774">
        <v>199.85</v>
      </c>
      <c r="M32774" t="s">
        <v>178</v>
      </c>
      <c r="N32774" t="s">
        <v>374</v>
      </c>
      <c r="O32774" t="s">
        <v>56</v>
      </c>
      <c r="P32774" t="s">
        <v>179</v>
      </c>
      <c r="Q32774" t="s">
        <v>23</v>
      </c>
    </row>
    <row r="32775" spans="1:17" x14ac:dyDescent="0.3">
      <c r="A32775" t="s">
        <v>1842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 t="s">
        <v>475</v>
      </c>
      <c r="L32775">
        <v>755.15</v>
      </c>
      <c r="M32775" t="s">
        <v>61</v>
      </c>
      <c r="N32775" t="s">
        <v>369</v>
      </c>
      <c r="O32775" t="s">
        <v>31</v>
      </c>
      <c r="P32775" t="s">
        <v>62</v>
      </c>
      <c r="Q32775" t="s">
        <v>32</v>
      </c>
    </row>
    <row r="32776" spans="1:17" x14ac:dyDescent="0.3">
      <c r="A32776" t="s">
        <v>1842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 t="s">
        <v>200</v>
      </c>
      <c r="L32776">
        <v>9.16</v>
      </c>
      <c r="M32776" t="s">
        <v>29</v>
      </c>
      <c r="N32776" t="s">
        <v>85</v>
      </c>
      <c r="O32776" t="s">
        <v>21</v>
      </c>
      <c r="P32776" t="s">
        <v>23</v>
      </c>
      <c r="Q32776" t="s">
        <v>32</v>
      </c>
    </row>
    <row r="32777" spans="1:17" x14ac:dyDescent="0.3">
      <c r="A32777" t="s">
        <v>1842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 t="s">
        <v>462</v>
      </c>
      <c r="L32777">
        <v>461.44</v>
      </c>
      <c r="M32777" t="s">
        <v>178</v>
      </c>
      <c r="N32777" t="s">
        <v>369</v>
      </c>
      <c r="O32777" t="s">
        <v>31</v>
      </c>
      <c r="P32777" t="s">
        <v>179</v>
      </c>
      <c r="Q32777" t="s">
        <v>23</v>
      </c>
    </row>
    <row r="32778" spans="1:17" x14ac:dyDescent="0.3">
      <c r="A32778" t="s">
        <v>1843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 t="s">
        <v>607</v>
      </c>
      <c r="L32778">
        <v>136.79</v>
      </c>
      <c r="M32778" t="s">
        <v>29</v>
      </c>
      <c r="N32778" t="s">
        <v>55</v>
      </c>
      <c r="O32778" t="s">
        <v>56</v>
      </c>
      <c r="P32778" t="s">
        <v>23</v>
      </c>
      <c r="Q32778" t="s">
        <v>32</v>
      </c>
    </row>
    <row r="32779" spans="1:17" x14ac:dyDescent="0.3">
      <c r="A32779" t="s">
        <v>1843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 t="s">
        <v>225</v>
      </c>
      <c r="L32779">
        <v>23.37</v>
      </c>
      <c r="M32779" t="s">
        <v>108</v>
      </c>
      <c r="N32779" t="s">
        <v>216</v>
      </c>
      <c r="O32779" t="s">
        <v>56</v>
      </c>
      <c r="P32779" t="s">
        <v>110</v>
      </c>
      <c r="Q32779" t="s">
        <v>23</v>
      </c>
    </row>
    <row r="32780" spans="1:17" x14ac:dyDescent="0.3">
      <c r="A32780" t="s">
        <v>1843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 t="s">
        <v>185</v>
      </c>
      <c r="L32780">
        <v>136.79</v>
      </c>
      <c r="M32780" t="s">
        <v>29</v>
      </c>
      <c r="N32780" t="s">
        <v>55</v>
      </c>
      <c r="O32780" t="s">
        <v>56</v>
      </c>
      <c r="P32780" t="s">
        <v>23</v>
      </c>
      <c r="Q32780" t="s">
        <v>32</v>
      </c>
    </row>
    <row r="32781" spans="1:17" x14ac:dyDescent="0.3">
      <c r="A32781" t="s">
        <v>1843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 t="s">
        <v>585</v>
      </c>
      <c r="L32781">
        <v>53.94</v>
      </c>
      <c r="M32781" t="s">
        <v>108</v>
      </c>
      <c r="N32781" t="s">
        <v>224</v>
      </c>
      <c r="O32781" t="s">
        <v>56</v>
      </c>
      <c r="P32781" t="s">
        <v>110</v>
      </c>
      <c r="Q32781" t="s">
        <v>23</v>
      </c>
    </row>
    <row r="32782" spans="1:17" x14ac:dyDescent="0.3">
      <c r="A32782" t="s">
        <v>1843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 t="s">
        <v>211</v>
      </c>
      <c r="L32782">
        <v>294.58</v>
      </c>
      <c r="M32782" t="s">
        <v>29</v>
      </c>
      <c r="N32782" t="s">
        <v>30</v>
      </c>
      <c r="O32782" t="s">
        <v>31</v>
      </c>
      <c r="P32782" t="s">
        <v>23</v>
      </c>
      <c r="Q32782" t="s">
        <v>32</v>
      </c>
    </row>
    <row r="32783" spans="1:17" x14ac:dyDescent="0.3">
      <c r="A32783" t="s">
        <v>1843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 t="s">
        <v>249</v>
      </c>
      <c r="L32783">
        <v>8.99</v>
      </c>
      <c r="M32783" t="s">
        <v>54</v>
      </c>
      <c r="N32783" t="s">
        <v>250</v>
      </c>
      <c r="O32783" t="s">
        <v>56</v>
      </c>
      <c r="P32783" t="s">
        <v>57</v>
      </c>
      <c r="Q32783" t="s">
        <v>23</v>
      </c>
    </row>
    <row r="32784" spans="1:17" x14ac:dyDescent="0.3">
      <c r="A32784" t="s">
        <v>1843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 t="s">
        <v>161</v>
      </c>
      <c r="L32784">
        <v>17.98</v>
      </c>
      <c r="M32784" t="s">
        <v>162</v>
      </c>
      <c r="N32784" t="s">
        <v>163</v>
      </c>
      <c r="O32784" t="s">
        <v>56</v>
      </c>
      <c r="P32784" t="s">
        <v>164</v>
      </c>
      <c r="Q32784" t="s">
        <v>32</v>
      </c>
    </row>
    <row r="32785" spans="1:17" x14ac:dyDescent="0.3">
      <c r="A32785" t="s">
        <v>1843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 t="s">
        <v>168</v>
      </c>
      <c r="L32785">
        <v>308.22000000000003</v>
      </c>
      <c r="M32785" t="s">
        <v>54</v>
      </c>
      <c r="N32785" t="s">
        <v>30</v>
      </c>
      <c r="O32785" t="s">
        <v>31</v>
      </c>
      <c r="P32785" t="s">
        <v>57</v>
      </c>
      <c r="Q32785" t="s">
        <v>23</v>
      </c>
    </row>
    <row r="32786" spans="1:17" x14ac:dyDescent="0.3">
      <c r="A32786" t="s">
        <v>1843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 t="s">
        <v>133</v>
      </c>
      <c r="L32786">
        <v>1251.98</v>
      </c>
      <c r="M32786" t="s">
        <v>29</v>
      </c>
      <c r="N32786" t="s">
        <v>30</v>
      </c>
      <c r="O32786" t="s">
        <v>31</v>
      </c>
      <c r="P32786" t="s">
        <v>23</v>
      </c>
      <c r="Q32786" t="s">
        <v>32</v>
      </c>
    </row>
    <row r="32787" spans="1:17" x14ac:dyDescent="0.3">
      <c r="A32787" t="s">
        <v>1844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 t="s">
        <v>401</v>
      </c>
      <c r="L32787">
        <v>3.36</v>
      </c>
      <c r="M32787" t="s">
        <v>192</v>
      </c>
      <c r="N32787" t="s">
        <v>193</v>
      </c>
      <c r="O32787" t="s">
        <v>21</v>
      </c>
      <c r="P32787" t="s">
        <v>32</v>
      </c>
      <c r="Q32787" t="s">
        <v>23</v>
      </c>
    </row>
    <row r="32788" spans="1:17" x14ac:dyDescent="0.3">
      <c r="A32788" t="s">
        <v>1844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 t="s">
        <v>394</v>
      </c>
      <c r="L32788">
        <v>1082.51</v>
      </c>
      <c r="M32788" t="s">
        <v>178</v>
      </c>
      <c r="N32788" t="s">
        <v>121</v>
      </c>
      <c r="O32788" t="s">
        <v>31</v>
      </c>
      <c r="P32788" t="s">
        <v>179</v>
      </c>
      <c r="Q32788" t="s">
        <v>23</v>
      </c>
    </row>
    <row r="32789" spans="1:17" x14ac:dyDescent="0.3">
      <c r="A32789" t="s">
        <v>1846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 t="s">
        <v>273</v>
      </c>
      <c r="L32789">
        <v>713.08</v>
      </c>
      <c r="M32789" t="s">
        <v>178</v>
      </c>
      <c r="N32789" t="s">
        <v>121</v>
      </c>
      <c r="O32789" t="s">
        <v>31</v>
      </c>
      <c r="P32789" t="s">
        <v>179</v>
      </c>
      <c r="Q32789" t="s">
        <v>23</v>
      </c>
    </row>
    <row r="32790" spans="1:17" x14ac:dyDescent="0.3">
      <c r="A32790" t="s">
        <v>1846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 t="s">
        <v>154</v>
      </c>
      <c r="L32790">
        <v>1554.95</v>
      </c>
      <c r="M32790" t="s">
        <v>29</v>
      </c>
      <c r="N32790" t="s">
        <v>121</v>
      </c>
      <c r="O32790" t="s">
        <v>31</v>
      </c>
      <c r="P32790" t="s">
        <v>23</v>
      </c>
      <c r="Q32790" t="s">
        <v>32</v>
      </c>
    </row>
    <row r="32791" spans="1:17" x14ac:dyDescent="0.3">
      <c r="A32791" t="s">
        <v>1847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 t="s">
        <v>127</v>
      </c>
      <c r="L32791">
        <v>1105.81</v>
      </c>
      <c r="M32791" t="s">
        <v>29</v>
      </c>
      <c r="N32791" t="s">
        <v>30</v>
      </c>
      <c r="O32791" t="s">
        <v>31</v>
      </c>
      <c r="P32791" t="s">
        <v>23</v>
      </c>
      <c r="Q32791" t="s">
        <v>32</v>
      </c>
    </row>
    <row r="32792" spans="1:17" x14ac:dyDescent="0.3">
      <c r="A32792" t="s">
        <v>1847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 t="s">
        <v>684</v>
      </c>
      <c r="L32792">
        <v>15.67</v>
      </c>
      <c r="M32792" t="s">
        <v>29</v>
      </c>
      <c r="N32792" t="s">
        <v>85</v>
      </c>
      <c r="O32792" t="s">
        <v>21</v>
      </c>
      <c r="P32792" t="s">
        <v>23</v>
      </c>
      <c r="Q32792" t="s">
        <v>32</v>
      </c>
    </row>
    <row r="32793" spans="1:17" x14ac:dyDescent="0.3">
      <c r="A32793" t="s">
        <v>1848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 t="s">
        <v>115</v>
      </c>
      <c r="L32793">
        <v>653.70000000000005</v>
      </c>
      <c r="M32793" t="s">
        <v>29</v>
      </c>
      <c r="N32793" t="s">
        <v>55</v>
      </c>
      <c r="O32793" t="s">
        <v>56</v>
      </c>
      <c r="P32793" t="s">
        <v>23</v>
      </c>
      <c r="Q32793" t="s">
        <v>32</v>
      </c>
    </row>
    <row r="32794" spans="1:17" x14ac:dyDescent="0.3">
      <c r="A32794" t="s">
        <v>1848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 t="s">
        <v>152</v>
      </c>
      <c r="L32794">
        <v>598.44000000000005</v>
      </c>
      <c r="M32794" t="s">
        <v>29</v>
      </c>
      <c r="N32794" t="s">
        <v>30</v>
      </c>
      <c r="O32794" t="s">
        <v>31</v>
      </c>
      <c r="P32794" t="s">
        <v>23</v>
      </c>
      <c r="Q32794" t="s">
        <v>32</v>
      </c>
    </row>
    <row r="32795" spans="1:17" x14ac:dyDescent="0.3">
      <c r="A32795" t="s">
        <v>1848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 t="s">
        <v>325</v>
      </c>
      <c r="L32795">
        <v>598.44000000000005</v>
      </c>
      <c r="M32795" t="s">
        <v>29</v>
      </c>
      <c r="N32795" t="s">
        <v>30</v>
      </c>
      <c r="O32795" t="s">
        <v>31</v>
      </c>
      <c r="P32795" t="s">
        <v>23</v>
      </c>
      <c r="Q32795" t="s">
        <v>32</v>
      </c>
    </row>
    <row r="32796" spans="1:17" x14ac:dyDescent="0.3">
      <c r="A32796" t="s">
        <v>1849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 t="s">
        <v>203</v>
      </c>
      <c r="L32796">
        <v>15.67</v>
      </c>
      <c r="M32796" t="s">
        <v>29</v>
      </c>
      <c r="N32796" t="s">
        <v>85</v>
      </c>
      <c r="O32796" t="s">
        <v>21</v>
      </c>
      <c r="P32796" t="s">
        <v>23</v>
      </c>
      <c r="Q32796" t="s">
        <v>32</v>
      </c>
    </row>
    <row r="32797" spans="1:17" x14ac:dyDescent="0.3">
      <c r="A32797" t="s">
        <v>1851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 t="s">
        <v>276</v>
      </c>
      <c r="L32797">
        <v>360.94</v>
      </c>
      <c r="M32797" t="s">
        <v>178</v>
      </c>
      <c r="N32797" t="s">
        <v>59</v>
      </c>
      <c r="O32797" t="s">
        <v>56</v>
      </c>
      <c r="P32797" t="s">
        <v>179</v>
      </c>
      <c r="Q32797" t="s">
        <v>23</v>
      </c>
    </row>
    <row r="32798" spans="1:17" x14ac:dyDescent="0.3">
      <c r="A32798" t="s">
        <v>1852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 t="s">
        <v>378</v>
      </c>
      <c r="L32798">
        <v>601.74</v>
      </c>
      <c r="M32798" t="s">
        <v>178</v>
      </c>
      <c r="N32798" t="s">
        <v>374</v>
      </c>
      <c r="O32798" t="s">
        <v>56</v>
      </c>
      <c r="P32798" t="s">
        <v>179</v>
      </c>
      <c r="Q32798" t="s">
        <v>23</v>
      </c>
    </row>
    <row r="32799" spans="1:17" x14ac:dyDescent="0.3">
      <c r="A32799" t="s">
        <v>1852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 t="s">
        <v>383</v>
      </c>
      <c r="L32799">
        <v>601.74</v>
      </c>
      <c r="M32799" t="s">
        <v>178</v>
      </c>
      <c r="N32799" t="s">
        <v>374</v>
      </c>
      <c r="O32799" t="s">
        <v>56</v>
      </c>
      <c r="P32799" t="s">
        <v>179</v>
      </c>
      <c r="Q32799" t="s">
        <v>23</v>
      </c>
    </row>
    <row r="32800" spans="1:17" x14ac:dyDescent="0.3">
      <c r="A32800" t="s">
        <v>1853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 t="s">
        <v>373</v>
      </c>
      <c r="L32800">
        <v>601.74</v>
      </c>
      <c r="M32800" t="s">
        <v>61</v>
      </c>
      <c r="N32800" t="s">
        <v>374</v>
      </c>
      <c r="O32800" t="s">
        <v>56</v>
      </c>
      <c r="P32800" t="s">
        <v>62</v>
      </c>
      <c r="Q32800" t="s">
        <v>32</v>
      </c>
    </row>
    <row r="32801" spans="1:17" x14ac:dyDescent="0.3">
      <c r="A32801" t="s">
        <v>1853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 t="s">
        <v>380</v>
      </c>
      <c r="L32801">
        <v>1481.94</v>
      </c>
      <c r="M32801" t="s">
        <v>178</v>
      </c>
      <c r="N32801" t="s">
        <v>369</v>
      </c>
      <c r="O32801" t="s">
        <v>31</v>
      </c>
      <c r="P32801" t="s">
        <v>179</v>
      </c>
      <c r="Q32801" t="s">
        <v>23</v>
      </c>
    </row>
    <row r="32802" spans="1:17" x14ac:dyDescent="0.3">
      <c r="A32802" t="s">
        <v>1853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 t="s">
        <v>411</v>
      </c>
      <c r="L32802">
        <v>23.75</v>
      </c>
      <c r="M32802" t="s">
        <v>61</v>
      </c>
      <c r="N32802" t="s">
        <v>182</v>
      </c>
      <c r="O32802" t="s">
        <v>21</v>
      </c>
      <c r="P32802" t="s">
        <v>62</v>
      </c>
      <c r="Q32802" t="s">
        <v>32</v>
      </c>
    </row>
    <row r="32803" spans="1:17" x14ac:dyDescent="0.3">
      <c r="A32803" t="s">
        <v>1854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 t="s">
        <v>174</v>
      </c>
      <c r="L32803">
        <v>44.88</v>
      </c>
      <c r="M32803" t="s">
        <v>108</v>
      </c>
      <c r="N32803" t="s">
        <v>175</v>
      </c>
      <c r="O32803" t="s">
        <v>41</v>
      </c>
      <c r="P32803" t="s">
        <v>110</v>
      </c>
      <c r="Q32803" t="s">
        <v>23</v>
      </c>
    </row>
    <row r="32804" spans="1:17" x14ac:dyDescent="0.3">
      <c r="A32804" t="s">
        <v>1854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 t="s">
        <v>111</v>
      </c>
      <c r="L32804">
        <v>6.92</v>
      </c>
      <c r="M32804" t="s">
        <v>19</v>
      </c>
      <c r="N32804" t="s">
        <v>112</v>
      </c>
      <c r="O32804" t="s">
        <v>21</v>
      </c>
      <c r="P32804" t="s">
        <v>22</v>
      </c>
      <c r="Q32804" t="s">
        <v>23</v>
      </c>
    </row>
    <row r="32805" spans="1:17" x14ac:dyDescent="0.3">
      <c r="A32805" t="s">
        <v>1854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 t="s">
        <v>181</v>
      </c>
      <c r="L32805">
        <v>23.75</v>
      </c>
      <c r="M32805" t="s">
        <v>61</v>
      </c>
      <c r="N32805" t="s">
        <v>182</v>
      </c>
      <c r="O32805" t="s">
        <v>21</v>
      </c>
      <c r="P32805" t="s">
        <v>62</v>
      </c>
      <c r="Q32805" t="s">
        <v>32</v>
      </c>
    </row>
    <row r="32806" spans="1:17" x14ac:dyDescent="0.3">
      <c r="A32806" t="s">
        <v>1855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 t="s">
        <v>213</v>
      </c>
      <c r="L32806">
        <v>40.619999999999997</v>
      </c>
      <c r="M32806" t="s">
        <v>54</v>
      </c>
      <c r="N32806" t="s">
        <v>214</v>
      </c>
      <c r="O32806" t="s">
        <v>56</v>
      </c>
      <c r="P32806" t="s">
        <v>57</v>
      </c>
      <c r="Q32806" t="s">
        <v>23</v>
      </c>
    </row>
    <row r="32807" spans="1:17" x14ac:dyDescent="0.3">
      <c r="A32807" t="s">
        <v>1855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 t="s">
        <v>249</v>
      </c>
      <c r="L32807">
        <v>8.99</v>
      </c>
      <c r="M32807" t="s">
        <v>54</v>
      </c>
      <c r="N32807" t="s">
        <v>250</v>
      </c>
      <c r="O32807" t="s">
        <v>56</v>
      </c>
      <c r="P32807" t="s">
        <v>57</v>
      </c>
      <c r="Q32807" t="s">
        <v>23</v>
      </c>
    </row>
    <row r="32808" spans="1:17" x14ac:dyDescent="0.3">
      <c r="A32808" t="s">
        <v>1855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 t="s">
        <v>376</v>
      </c>
      <c r="L32808">
        <v>461.44</v>
      </c>
      <c r="M32808" t="s">
        <v>61</v>
      </c>
      <c r="N32808" t="s">
        <v>369</v>
      </c>
      <c r="O32808" t="s">
        <v>31</v>
      </c>
      <c r="P32808" t="s">
        <v>62</v>
      </c>
      <c r="Q32808" t="s">
        <v>32</v>
      </c>
    </row>
    <row r="32809" spans="1:17" x14ac:dyDescent="0.3">
      <c r="A32809" t="s">
        <v>1855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 t="s">
        <v>230</v>
      </c>
      <c r="L32809">
        <v>47.29</v>
      </c>
      <c r="M32809" t="s">
        <v>54</v>
      </c>
      <c r="N32809" t="s">
        <v>218</v>
      </c>
      <c r="O32809" t="s">
        <v>56</v>
      </c>
      <c r="P32809" t="s">
        <v>57</v>
      </c>
      <c r="Q32809" t="s">
        <v>23</v>
      </c>
    </row>
    <row r="32810" spans="1:17" x14ac:dyDescent="0.3">
      <c r="A32810" t="s">
        <v>1856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 t="s">
        <v>380</v>
      </c>
      <c r="L32810">
        <v>1481.94</v>
      </c>
      <c r="M32810" t="s">
        <v>178</v>
      </c>
      <c r="N32810" t="s">
        <v>369</v>
      </c>
      <c r="O32810" t="s">
        <v>31</v>
      </c>
      <c r="P32810" t="s">
        <v>179</v>
      </c>
      <c r="Q32810" t="s">
        <v>23</v>
      </c>
    </row>
    <row r="32811" spans="1:17" x14ac:dyDescent="0.3">
      <c r="A32811" t="s">
        <v>1856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 t="s">
        <v>181</v>
      </c>
      <c r="L32811">
        <v>23.75</v>
      </c>
      <c r="M32811" t="s">
        <v>61</v>
      </c>
      <c r="N32811" t="s">
        <v>182</v>
      </c>
      <c r="O32811" t="s">
        <v>21</v>
      </c>
      <c r="P32811" t="s">
        <v>62</v>
      </c>
      <c r="Q32811" t="s">
        <v>32</v>
      </c>
    </row>
    <row r="32812" spans="1:17" x14ac:dyDescent="0.3">
      <c r="A32812" t="s">
        <v>1857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 t="s">
        <v>440</v>
      </c>
      <c r="L32812">
        <v>461.44</v>
      </c>
      <c r="M32812" t="s">
        <v>61</v>
      </c>
      <c r="N32812" t="s">
        <v>369</v>
      </c>
      <c r="O32812" t="s">
        <v>31</v>
      </c>
      <c r="P32812" t="s">
        <v>62</v>
      </c>
      <c r="Q32812" t="s">
        <v>32</v>
      </c>
    </row>
    <row r="32813" spans="1:17" x14ac:dyDescent="0.3">
      <c r="A32813" t="s">
        <v>1857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 t="s">
        <v>428</v>
      </c>
      <c r="L32813">
        <v>461.44</v>
      </c>
      <c r="M32813" t="s">
        <v>61</v>
      </c>
      <c r="N32813" t="s">
        <v>369</v>
      </c>
      <c r="O32813" t="s">
        <v>31</v>
      </c>
      <c r="P32813" t="s">
        <v>62</v>
      </c>
      <c r="Q32813" t="s">
        <v>32</v>
      </c>
    </row>
    <row r="32814" spans="1:17" x14ac:dyDescent="0.3">
      <c r="A32814" t="s">
        <v>1857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 t="s">
        <v>462</v>
      </c>
      <c r="L32814">
        <v>461.44</v>
      </c>
      <c r="M32814" t="s">
        <v>178</v>
      </c>
      <c r="N32814" t="s">
        <v>369</v>
      </c>
      <c r="O32814" t="s">
        <v>31</v>
      </c>
      <c r="P32814" t="s">
        <v>179</v>
      </c>
      <c r="Q32814" t="s">
        <v>23</v>
      </c>
    </row>
    <row r="32815" spans="1:17" x14ac:dyDescent="0.3">
      <c r="A32815" t="s">
        <v>1857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 t="s">
        <v>230</v>
      </c>
      <c r="L32815">
        <v>47.29</v>
      </c>
      <c r="M32815" t="s">
        <v>54</v>
      </c>
      <c r="N32815" t="s">
        <v>218</v>
      </c>
      <c r="O32815" t="s">
        <v>56</v>
      </c>
      <c r="P32815" t="s">
        <v>57</v>
      </c>
      <c r="Q32815" t="s">
        <v>23</v>
      </c>
    </row>
    <row r="32816" spans="1:17" x14ac:dyDescent="0.3">
      <c r="A32816" t="s">
        <v>1857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 t="s">
        <v>217</v>
      </c>
      <c r="L32816">
        <v>47.29</v>
      </c>
      <c r="M32816" t="s">
        <v>54</v>
      </c>
      <c r="N32816" t="s">
        <v>218</v>
      </c>
      <c r="O32816" t="s">
        <v>56</v>
      </c>
      <c r="P32816" t="s">
        <v>57</v>
      </c>
      <c r="Q32816" t="s">
        <v>23</v>
      </c>
    </row>
    <row r="32817" spans="1:17" x14ac:dyDescent="0.3">
      <c r="A32817" t="s">
        <v>1857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 t="s">
        <v>381</v>
      </c>
      <c r="L32817">
        <v>461.44</v>
      </c>
      <c r="M32817" t="s">
        <v>61</v>
      </c>
      <c r="N32817" t="s">
        <v>369</v>
      </c>
      <c r="O32817" t="s">
        <v>31</v>
      </c>
      <c r="P32817" t="s">
        <v>62</v>
      </c>
      <c r="Q32817" t="s">
        <v>32</v>
      </c>
    </row>
    <row r="32818" spans="1:17" x14ac:dyDescent="0.3">
      <c r="A32818" t="s">
        <v>1857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 t="s">
        <v>380</v>
      </c>
      <c r="L32818">
        <v>1481.94</v>
      </c>
      <c r="M32818" t="s">
        <v>178</v>
      </c>
      <c r="N32818" t="s">
        <v>369</v>
      </c>
      <c r="O32818" t="s">
        <v>31</v>
      </c>
      <c r="P32818" t="s">
        <v>179</v>
      </c>
      <c r="Q32818" t="s">
        <v>23</v>
      </c>
    </row>
    <row r="32819" spans="1:17" x14ac:dyDescent="0.3">
      <c r="A32819" t="s">
        <v>1857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 t="s">
        <v>412</v>
      </c>
      <c r="L32819">
        <v>23.37</v>
      </c>
      <c r="M32819" t="s">
        <v>108</v>
      </c>
      <c r="N32819" t="s">
        <v>216</v>
      </c>
      <c r="O32819" t="s">
        <v>56</v>
      </c>
      <c r="P32819" t="s">
        <v>110</v>
      </c>
      <c r="Q32819" t="s">
        <v>23</v>
      </c>
    </row>
    <row r="32820" spans="1:17" x14ac:dyDescent="0.3">
      <c r="A32820" t="s">
        <v>1859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 t="s">
        <v>380</v>
      </c>
      <c r="L32820">
        <v>1481.94</v>
      </c>
      <c r="M32820" t="s">
        <v>178</v>
      </c>
      <c r="N32820" t="s">
        <v>369</v>
      </c>
      <c r="O32820" t="s">
        <v>31</v>
      </c>
      <c r="P32820" t="s">
        <v>179</v>
      </c>
      <c r="Q32820" t="s">
        <v>23</v>
      </c>
    </row>
    <row r="32821" spans="1:17" x14ac:dyDescent="0.3">
      <c r="A32821" t="s">
        <v>1859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 t="s">
        <v>368</v>
      </c>
      <c r="L32821">
        <v>755.15</v>
      </c>
      <c r="M32821" t="s">
        <v>61</v>
      </c>
      <c r="N32821" t="s">
        <v>369</v>
      </c>
      <c r="O32821" t="s">
        <v>31</v>
      </c>
      <c r="P32821" t="s">
        <v>62</v>
      </c>
      <c r="Q32821" t="s">
        <v>32</v>
      </c>
    </row>
    <row r="32822" spans="1:17" x14ac:dyDescent="0.3">
      <c r="A32822" t="s">
        <v>1859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 t="s">
        <v>377</v>
      </c>
      <c r="L32822">
        <v>461.44</v>
      </c>
      <c r="M32822" t="s">
        <v>178</v>
      </c>
      <c r="N32822" t="s">
        <v>369</v>
      </c>
      <c r="O32822" t="s">
        <v>31</v>
      </c>
      <c r="P32822" t="s">
        <v>179</v>
      </c>
      <c r="Q32822" t="s">
        <v>23</v>
      </c>
    </row>
    <row r="32823" spans="1:17" x14ac:dyDescent="0.3">
      <c r="A32823" t="s">
        <v>1859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 t="s">
        <v>439</v>
      </c>
      <c r="L32823">
        <v>755.15</v>
      </c>
      <c r="M32823" t="s">
        <v>61</v>
      </c>
      <c r="N32823" t="s">
        <v>369</v>
      </c>
      <c r="O32823" t="s">
        <v>31</v>
      </c>
      <c r="P32823" t="s">
        <v>62</v>
      </c>
      <c r="Q32823" t="s">
        <v>32</v>
      </c>
    </row>
    <row r="32824" spans="1:17" x14ac:dyDescent="0.3">
      <c r="A32824" t="s">
        <v>1859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 t="s">
        <v>1084</v>
      </c>
      <c r="L32824">
        <v>1481.94</v>
      </c>
      <c r="M32824" t="s">
        <v>178</v>
      </c>
      <c r="N32824" t="s">
        <v>369</v>
      </c>
      <c r="O32824" t="s">
        <v>31</v>
      </c>
      <c r="P32824" t="s">
        <v>179</v>
      </c>
      <c r="Q32824" t="s">
        <v>23</v>
      </c>
    </row>
    <row r="32825" spans="1:17" x14ac:dyDescent="0.3">
      <c r="A32825" t="s">
        <v>1859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 t="s">
        <v>463</v>
      </c>
      <c r="L32825">
        <v>1481.94</v>
      </c>
      <c r="M32825" t="s">
        <v>178</v>
      </c>
      <c r="N32825" t="s">
        <v>369</v>
      </c>
      <c r="O32825" t="s">
        <v>31</v>
      </c>
      <c r="P32825" t="s">
        <v>179</v>
      </c>
      <c r="Q32825" t="s">
        <v>23</v>
      </c>
    </row>
    <row r="32826" spans="1:17" x14ac:dyDescent="0.3">
      <c r="A32826" t="s">
        <v>1859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 t="s">
        <v>230</v>
      </c>
      <c r="L32826">
        <v>47.29</v>
      </c>
      <c r="M32826" t="s">
        <v>54</v>
      </c>
      <c r="N32826" t="s">
        <v>218</v>
      </c>
      <c r="O32826" t="s">
        <v>56</v>
      </c>
      <c r="P32826" t="s">
        <v>57</v>
      </c>
      <c r="Q32826" t="s">
        <v>23</v>
      </c>
    </row>
    <row r="32827" spans="1:17" x14ac:dyDescent="0.3">
      <c r="A32827" t="s">
        <v>1860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 t="s">
        <v>101</v>
      </c>
      <c r="L32827">
        <v>617.03</v>
      </c>
      <c r="M32827" t="s">
        <v>29</v>
      </c>
      <c r="N32827" t="s">
        <v>55</v>
      </c>
      <c r="O32827" t="s">
        <v>56</v>
      </c>
      <c r="P32827" t="s">
        <v>23</v>
      </c>
      <c r="Q32827" t="s">
        <v>32</v>
      </c>
    </row>
    <row r="32828" spans="1:17" x14ac:dyDescent="0.3">
      <c r="A32828" t="s">
        <v>1862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 t="s">
        <v>263</v>
      </c>
      <c r="L32828">
        <v>486.71</v>
      </c>
      <c r="M32828" t="s">
        <v>77</v>
      </c>
      <c r="N32828" t="s">
        <v>121</v>
      </c>
      <c r="O32828" t="s">
        <v>31</v>
      </c>
      <c r="P32828" t="s">
        <v>78</v>
      </c>
      <c r="Q32828" t="s">
        <v>32</v>
      </c>
    </row>
    <row r="32829" spans="1:17" x14ac:dyDescent="0.3">
      <c r="A32829" t="s">
        <v>1862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 t="s">
        <v>120</v>
      </c>
      <c r="L32829">
        <v>486.71</v>
      </c>
      <c r="M32829" t="s">
        <v>29</v>
      </c>
      <c r="N32829" t="s">
        <v>121</v>
      </c>
      <c r="O32829" t="s">
        <v>31</v>
      </c>
      <c r="P32829" t="s">
        <v>23</v>
      </c>
      <c r="Q32829" t="s">
        <v>32</v>
      </c>
    </row>
    <row r="32830" spans="1:17" x14ac:dyDescent="0.3">
      <c r="A32830" t="s">
        <v>1863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 t="s">
        <v>325</v>
      </c>
      <c r="L32830">
        <v>598.44000000000005</v>
      </c>
      <c r="M32830" t="s">
        <v>29</v>
      </c>
      <c r="N32830" t="s">
        <v>30</v>
      </c>
      <c r="O32830" t="s">
        <v>31</v>
      </c>
      <c r="P32830" t="s">
        <v>23</v>
      </c>
      <c r="Q32830" t="s">
        <v>32</v>
      </c>
    </row>
    <row r="32831" spans="1:17" x14ac:dyDescent="0.3">
      <c r="A32831" t="s">
        <v>1863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 t="s">
        <v>102</v>
      </c>
      <c r="L32831">
        <v>185.82</v>
      </c>
      <c r="M32831" t="s">
        <v>29</v>
      </c>
      <c r="N32831" t="s">
        <v>55</v>
      </c>
      <c r="O32831" t="s">
        <v>56</v>
      </c>
      <c r="P32831" t="s">
        <v>23</v>
      </c>
      <c r="Q32831" t="s">
        <v>32</v>
      </c>
    </row>
    <row r="32832" spans="1:17" x14ac:dyDescent="0.3">
      <c r="A32832" t="s">
        <v>1863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 t="s">
        <v>239</v>
      </c>
      <c r="L32832">
        <v>660.91</v>
      </c>
      <c r="M32832" t="s">
        <v>54</v>
      </c>
      <c r="N32832" t="s">
        <v>55</v>
      </c>
      <c r="O32832" t="s">
        <v>56</v>
      </c>
      <c r="P32832" t="s">
        <v>57</v>
      </c>
      <c r="Q32832" t="s">
        <v>23</v>
      </c>
    </row>
    <row r="32833" spans="1:17" x14ac:dyDescent="0.3">
      <c r="A32833" t="s">
        <v>1863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 t="s">
        <v>277</v>
      </c>
      <c r="L32833">
        <v>37.119999999999997</v>
      </c>
      <c r="M32833" t="s">
        <v>19</v>
      </c>
      <c r="N32833" t="s">
        <v>235</v>
      </c>
      <c r="O32833" t="s">
        <v>21</v>
      </c>
      <c r="P32833" t="s">
        <v>22</v>
      </c>
      <c r="Q32833" t="s">
        <v>23</v>
      </c>
    </row>
    <row r="32834" spans="1:17" x14ac:dyDescent="0.3">
      <c r="A32834" t="s">
        <v>1863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 t="s">
        <v>115</v>
      </c>
      <c r="L32834">
        <v>653.70000000000005</v>
      </c>
      <c r="M32834" t="s">
        <v>29</v>
      </c>
      <c r="N32834" t="s">
        <v>55</v>
      </c>
      <c r="O32834" t="s">
        <v>56</v>
      </c>
      <c r="P32834" t="s">
        <v>23</v>
      </c>
      <c r="Q32834" t="s">
        <v>32</v>
      </c>
    </row>
    <row r="32835" spans="1:17" x14ac:dyDescent="0.3">
      <c r="A32835" t="s">
        <v>1863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 t="s">
        <v>232</v>
      </c>
      <c r="L32835">
        <v>55.38</v>
      </c>
      <c r="M32835" t="s">
        <v>108</v>
      </c>
      <c r="N32835" t="s">
        <v>210</v>
      </c>
      <c r="O32835" t="s">
        <v>56</v>
      </c>
      <c r="P32835" t="s">
        <v>110</v>
      </c>
      <c r="Q32835" t="s">
        <v>23</v>
      </c>
    </row>
    <row r="32836" spans="1:17" x14ac:dyDescent="0.3">
      <c r="A32836" t="s">
        <v>1863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 t="s">
        <v>203</v>
      </c>
      <c r="L32836">
        <v>15.67</v>
      </c>
      <c r="M32836" t="s">
        <v>29</v>
      </c>
      <c r="N32836" t="s">
        <v>85</v>
      </c>
      <c r="O32836" t="s">
        <v>21</v>
      </c>
      <c r="P32836" t="s">
        <v>23</v>
      </c>
      <c r="Q32836" t="s">
        <v>32</v>
      </c>
    </row>
    <row r="32837" spans="1:17" x14ac:dyDescent="0.3">
      <c r="A32837" t="s">
        <v>1863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 t="s">
        <v>136</v>
      </c>
      <c r="L32837">
        <v>1117.8599999999999</v>
      </c>
      <c r="M32837" t="s">
        <v>54</v>
      </c>
      <c r="N32837" t="s">
        <v>30</v>
      </c>
      <c r="O32837" t="s">
        <v>31</v>
      </c>
      <c r="P32837" t="s">
        <v>57</v>
      </c>
      <c r="Q32837" t="s">
        <v>23</v>
      </c>
    </row>
    <row r="32838" spans="1:17" x14ac:dyDescent="0.3">
      <c r="A32838" t="s">
        <v>1863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 t="s">
        <v>47</v>
      </c>
      <c r="L32838">
        <v>29.08</v>
      </c>
      <c r="M32838" t="s">
        <v>19</v>
      </c>
      <c r="N32838" t="s">
        <v>20</v>
      </c>
      <c r="O32838" t="s">
        <v>21</v>
      </c>
      <c r="P32838" t="s">
        <v>22</v>
      </c>
      <c r="Q32838" t="s">
        <v>23</v>
      </c>
    </row>
    <row r="32839" spans="1:17" x14ac:dyDescent="0.3">
      <c r="A32839" t="s">
        <v>1863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 t="s">
        <v>93</v>
      </c>
      <c r="L32839">
        <v>104.8</v>
      </c>
      <c r="M32839" t="s">
        <v>29</v>
      </c>
      <c r="N32839" t="s">
        <v>82</v>
      </c>
      <c r="O32839" t="s">
        <v>56</v>
      </c>
      <c r="P32839" t="s">
        <v>23</v>
      </c>
      <c r="Q32839" t="s">
        <v>32</v>
      </c>
    </row>
    <row r="32840" spans="1:17" x14ac:dyDescent="0.3">
      <c r="A32840" t="s">
        <v>1863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 t="s">
        <v>130</v>
      </c>
      <c r="L32840">
        <v>1117.8599999999999</v>
      </c>
      <c r="M32840" t="s">
        <v>54</v>
      </c>
      <c r="N32840" t="s">
        <v>30</v>
      </c>
      <c r="O32840" t="s">
        <v>31</v>
      </c>
      <c r="P32840" t="s">
        <v>57</v>
      </c>
      <c r="Q32840" t="s">
        <v>23</v>
      </c>
    </row>
    <row r="32841" spans="1:17" x14ac:dyDescent="0.3">
      <c r="A32841" t="s">
        <v>1863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 t="s">
        <v>84</v>
      </c>
      <c r="L32841">
        <v>9.7100000000000009</v>
      </c>
      <c r="M32841" t="s">
        <v>29</v>
      </c>
      <c r="N32841" t="s">
        <v>85</v>
      </c>
      <c r="O32841" t="s">
        <v>21</v>
      </c>
      <c r="P32841" t="s">
        <v>23</v>
      </c>
      <c r="Q32841" t="s">
        <v>32</v>
      </c>
    </row>
    <row r="32842" spans="1:17" x14ac:dyDescent="0.3">
      <c r="A32842" t="s">
        <v>1864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 t="s">
        <v>152</v>
      </c>
      <c r="L32842">
        <v>598.44000000000005</v>
      </c>
      <c r="M32842" t="s">
        <v>29</v>
      </c>
      <c r="N32842" t="s">
        <v>30</v>
      </c>
      <c r="O32842" t="s">
        <v>31</v>
      </c>
      <c r="P32842" t="s">
        <v>23</v>
      </c>
      <c r="Q32842" t="s">
        <v>32</v>
      </c>
    </row>
    <row r="32843" spans="1:17" x14ac:dyDescent="0.3">
      <c r="A32843" t="s">
        <v>1864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 t="s">
        <v>325</v>
      </c>
      <c r="L32843">
        <v>598.44000000000005</v>
      </c>
      <c r="M32843" t="s">
        <v>29</v>
      </c>
      <c r="N32843" t="s">
        <v>30</v>
      </c>
      <c r="O32843" t="s">
        <v>31</v>
      </c>
      <c r="P32843" t="s">
        <v>23</v>
      </c>
      <c r="Q32843" t="s">
        <v>32</v>
      </c>
    </row>
    <row r="32844" spans="1:17" x14ac:dyDescent="0.3">
      <c r="A32844" t="s">
        <v>1864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 t="s">
        <v>101</v>
      </c>
      <c r="L32844">
        <v>653.70000000000005</v>
      </c>
      <c r="M32844" t="s">
        <v>29</v>
      </c>
      <c r="N32844" t="s">
        <v>55</v>
      </c>
      <c r="O32844" t="s">
        <v>56</v>
      </c>
      <c r="P32844" t="s">
        <v>23</v>
      </c>
      <c r="Q32844" t="s">
        <v>32</v>
      </c>
    </row>
    <row r="32845" spans="1:17" x14ac:dyDescent="0.3">
      <c r="A32845" t="s">
        <v>1864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 t="s">
        <v>98</v>
      </c>
      <c r="L32845">
        <v>1105.81</v>
      </c>
      <c r="M32845" t="s">
        <v>29</v>
      </c>
      <c r="N32845" t="s">
        <v>30</v>
      </c>
      <c r="O32845" t="s">
        <v>31</v>
      </c>
      <c r="P32845" t="s">
        <v>23</v>
      </c>
      <c r="Q32845" t="s">
        <v>32</v>
      </c>
    </row>
    <row r="32846" spans="1:17" x14ac:dyDescent="0.3">
      <c r="A32846" t="s">
        <v>1865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 t="s">
        <v>295</v>
      </c>
      <c r="L32846">
        <v>1518.79</v>
      </c>
      <c r="M32846" t="s">
        <v>77</v>
      </c>
      <c r="N32846" t="s">
        <v>121</v>
      </c>
      <c r="O32846" t="s">
        <v>31</v>
      </c>
      <c r="P32846" t="s">
        <v>78</v>
      </c>
      <c r="Q32846" t="s">
        <v>32</v>
      </c>
    </row>
    <row r="32847" spans="1:17" x14ac:dyDescent="0.3">
      <c r="A32847" t="s">
        <v>1865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 t="s">
        <v>233</v>
      </c>
      <c r="L32847">
        <v>187.16</v>
      </c>
      <c r="M32847" t="s">
        <v>77</v>
      </c>
      <c r="N32847" t="s">
        <v>59</v>
      </c>
      <c r="O32847" t="s">
        <v>56</v>
      </c>
      <c r="P32847" t="s">
        <v>78</v>
      </c>
      <c r="Q32847" t="s">
        <v>32</v>
      </c>
    </row>
    <row r="32848" spans="1:17" x14ac:dyDescent="0.3">
      <c r="A32848" t="s">
        <v>1865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 t="s">
        <v>131</v>
      </c>
      <c r="L32848">
        <v>486.71</v>
      </c>
      <c r="M32848" t="s">
        <v>29</v>
      </c>
      <c r="N32848" t="s">
        <v>121</v>
      </c>
      <c r="O32848" t="s">
        <v>31</v>
      </c>
      <c r="P32848" t="s">
        <v>23</v>
      </c>
      <c r="Q32848" t="s">
        <v>32</v>
      </c>
    </row>
    <row r="32849" spans="1:17" x14ac:dyDescent="0.3">
      <c r="A32849" t="s">
        <v>1865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 t="s">
        <v>197</v>
      </c>
      <c r="L32849">
        <v>24.75</v>
      </c>
      <c r="M32849" t="s">
        <v>29</v>
      </c>
      <c r="N32849" t="s">
        <v>190</v>
      </c>
      <c r="O32849" t="s">
        <v>21</v>
      </c>
      <c r="P32849" t="s">
        <v>23</v>
      </c>
      <c r="Q32849" t="s">
        <v>32</v>
      </c>
    </row>
    <row r="32850" spans="1:17" x14ac:dyDescent="0.3">
      <c r="A32850" t="s">
        <v>1866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 t="s">
        <v>60</v>
      </c>
      <c r="L32850">
        <v>13.09</v>
      </c>
      <c r="M32850" t="s">
        <v>61</v>
      </c>
      <c r="N32850" t="s">
        <v>40</v>
      </c>
      <c r="O32850" t="s">
        <v>41</v>
      </c>
      <c r="P32850" t="s">
        <v>62</v>
      </c>
      <c r="Q32850" t="s">
        <v>32</v>
      </c>
    </row>
    <row r="32851" spans="1:17" x14ac:dyDescent="0.3">
      <c r="A32851" t="s">
        <v>1866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 t="s">
        <v>379</v>
      </c>
      <c r="L32851">
        <v>35.96</v>
      </c>
      <c r="M32851" t="s">
        <v>162</v>
      </c>
      <c r="N32851" t="s">
        <v>163</v>
      </c>
      <c r="O32851" t="s">
        <v>56</v>
      </c>
      <c r="P32851" t="s">
        <v>164</v>
      </c>
      <c r="Q32851" t="s">
        <v>32</v>
      </c>
    </row>
    <row r="32852" spans="1:17" x14ac:dyDescent="0.3">
      <c r="A32852" t="s">
        <v>1866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 t="s">
        <v>375</v>
      </c>
      <c r="L32852">
        <v>40.659999999999997</v>
      </c>
      <c r="M32852" t="s">
        <v>108</v>
      </c>
      <c r="N32852" t="s">
        <v>109</v>
      </c>
      <c r="O32852" t="s">
        <v>56</v>
      </c>
      <c r="P32852" t="s">
        <v>110</v>
      </c>
      <c r="Q32852" t="s">
        <v>23</v>
      </c>
    </row>
    <row r="32853" spans="1:17" x14ac:dyDescent="0.3">
      <c r="A32853" t="s">
        <v>1866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 t="s">
        <v>18</v>
      </c>
      <c r="L32853">
        <v>38.49</v>
      </c>
      <c r="M32853" t="s">
        <v>19</v>
      </c>
      <c r="N32853" t="s">
        <v>20</v>
      </c>
      <c r="O32853" t="s">
        <v>21</v>
      </c>
      <c r="P32853" t="s">
        <v>22</v>
      </c>
      <c r="Q32853" t="s">
        <v>23</v>
      </c>
    </row>
    <row r="32854" spans="1:17" x14ac:dyDescent="0.3">
      <c r="A32854" t="s">
        <v>1866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 t="s">
        <v>372</v>
      </c>
      <c r="L32854">
        <v>1481.94</v>
      </c>
      <c r="M32854" t="s">
        <v>61</v>
      </c>
      <c r="N32854" t="s">
        <v>369</v>
      </c>
      <c r="O32854" t="s">
        <v>31</v>
      </c>
      <c r="P32854" t="s">
        <v>62</v>
      </c>
      <c r="Q32854" t="s">
        <v>32</v>
      </c>
    </row>
    <row r="32855" spans="1:17" x14ac:dyDescent="0.3">
      <c r="A32855" t="s">
        <v>1866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 t="s">
        <v>410</v>
      </c>
      <c r="L32855">
        <v>461.44</v>
      </c>
      <c r="M32855" t="s">
        <v>178</v>
      </c>
      <c r="N32855" t="s">
        <v>369</v>
      </c>
      <c r="O32855" t="s">
        <v>31</v>
      </c>
      <c r="P32855" t="s">
        <v>179</v>
      </c>
      <c r="Q32855" t="s">
        <v>23</v>
      </c>
    </row>
    <row r="32856" spans="1:17" x14ac:dyDescent="0.3">
      <c r="A32856" t="s">
        <v>1866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 t="s">
        <v>424</v>
      </c>
      <c r="L32856">
        <v>601.74</v>
      </c>
      <c r="M32856" t="s">
        <v>61</v>
      </c>
      <c r="N32856" t="s">
        <v>374</v>
      </c>
      <c r="O32856" t="s">
        <v>56</v>
      </c>
      <c r="P32856" t="s">
        <v>62</v>
      </c>
      <c r="Q32856" t="s">
        <v>32</v>
      </c>
    </row>
    <row r="32857" spans="1:17" x14ac:dyDescent="0.3">
      <c r="A32857" t="s">
        <v>1866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 t="s">
        <v>425</v>
      </c>
      <c r="L32857">
        <v>461.44</v>
      </c>
      <c r="M32857" t="s">
        <v>61</v>
      </c>
      <c r="N32857" t="s">
        <v>369</v>
      </c>
      <c r="O32857" t="s">
        <v>31</v>
      </c>
      <c r="P32857" t="s">
        <v>62</v>
      </c>
      <c r="Q32857" t="s">
        <v>32</v>
      </c>
    </row>
    <row r="32858" spans="1:17" x14ac:dyDescent="0.3">
      <c r="A32858" t="s">
        <v>1866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 t="s">
        <v>370</v>
      </c>
      <c r="L32858">
        <v>755.15</v>
      </c>
      <c r="M32858" t="s">
        <v>61</v>
      </c>
      <c r="N32858" t="s">
        <v>369</v>
      </c>
      <c r="O32858" t="s">
        <v>31</v>
      </c>
      <c r="P32858" t="s">
        <v>62</v>
      </c>
      <c r="Q32858" t="s">
        <v>32</v>
      </c>
    </row>
    <row r="32859" spans="1:17" x14ac:dyDescent="0.3">
      <c r="A32859" t="s">
        <v>1867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 t="s">
        <v>177</v>
      </c>
      <c r="L32859">
        <v>41.57</v>
      </c>
      <c r="M32859" t="s">
        <v>178</v>
      </c>
      <c r="N32859" t="s">
        <v>20</v>
      </c>
      <c r="O32859" t="s">
        <v>21</v>
      </c>
      <c r="P32859" t="s">
        <v>179</v>
      </c>
      <c r="Q32859" t="s">
        <v>23</v>
      </c>
    </row>
    <row r="32860" spans="1:17" x14ac:dyDescent="0.3">
      <c r="A32860" t="s">
        <v>1867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 t="s">
        <v>378</v>
      </c>
      <c r="L32860">
        <v>601.74</v>
      </c>
      <c r="M32860" t="s">
        <v>178</v>
      </c>
      <c r="N32860" t="s">
        <v>374</v>
      </c>
      <c r="O32860" t="s">
        <v>56</v>
      </c>
      <c r="P32860" t="s">
        <v>179</v>
      </c>
      <c r="Q32860" t="s">
        <v>23</v>
      </c>
    </row>
    <row r="32861" spans="1:17" x14ac:dyDescent="0.3">
      <c r="A32861" t="s">
        <v>1867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 t="s">
        <v>485</v>
      </c>
      <c r="L32861">
        <v>41.57</v>
      </c>
      <c r="M32861" t="s">
        <v>178</v>
      </c>
      <c r="N32861" t="s">
        <v>20</v>
      </c>
      <c r="O32861" t="s">
        <v>21</v>
      </c>
      <c r="P32861" t="s">
        <v>179</v>
      </c>
      <c r="Q32861" t="s">
        <v>23</v>
      </c>
    </row>
    <row r="32862" spans="1:17" x14ac:dyDescent="0.3">
      <c r="A32862" t="s">
        <v>1867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 t="s">
        <v>411</v>
      </c>
      <c r="L32862">
        <v>23.75</v>
      </c>
      <c r="M32862" t="s">
        <v>61</v>
      </c>
      <c r="N32862" t="s">
        <v>182</v>
      </c>
      <c r="O32862" t="s">
        <v>21</v>
      </c>
      <c r="P32862" t="s">
        <v>62</v>
      </c>
      <c r="Q32862" t="s">
        <v>32</v>
      </c>
    </row>
    <row r="32863" spans="1:17" x14ac:dyDescent="0.3">
      <c r="A32863" t="s">
        <v>1868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 t="s">
        <v>377</v>
      </c>
      <c r="L32863">
        <v>461.44</v>
      </c>
      <c r="M32863" t="s">
        <v>178</v>
      </c>
      <c r="N32863" t="s">
        <v>369</v>
      </c>
      <c r="O32863" t="s">
        <v>31</v>
      </c>
      <c r="P32863" t="s">
        <v>179</v>
      </c>
      <c r="Q32863" t="s">
        <v>23</v>
      </c>
    </row>
    <row r="32864" spans="1:17" x14ac:dyDescent="0.3">
      <c r="A32864" t="s">
        <v>1868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 t="s">
        <v>410</v>
      </c>
      <c r="L32864">
        <v>461.44</v>
      </c>
      <c r="M32864" t="s">
        <v>178</v>
      </c>
      <c r="N32864" t="s">
        <v>369</v>
      </c>
      <c r="O32864" t="s">
        <v>31</v>
      </c>
      <c r="P32864" t="s">
        <v>179</v>
      </c>
      <c r="Q32864" t="s">
        <v>23</v>
      </c>
    </row>
    <row r="32865" spans="1:17" x14ac:dyDescent="0.3">
      <c r="A32865" t="s">
        <v>1868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 t="s">
        <v>585</v>
      </c>
      <c r="L32865">
        <v>53.94</v>
      </c>
      <c r="M32865" t="s">
        <v>108</v>
      </c>
      <c r="N32865" t="s">
        <v>224</v>
      </c>
      <c r="O32865" t="s">
        <v>56</v>
      </c>
      <c r="P32865" t="s">
        <v>110</v>
      </c>
      <c r="Q32865" t="s">
        <v>23</v>
      </c>
    </row>
    <row r="32866" spans="1:17" x14ac:dyDescent="0.3">
      <c r="A32866" t="s">
        <v>1868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 t="s">
        <v>223</v>
      </c>
      <c r="L32866">
        <v>23.97</v>
      </c>
      <c r="M32866" t="s">
        <v>108</v>
      </c>
      <c r="N32866" t="s">
        <v>224</v>
      </c>
      <c r="O32866" t="s">
        <v>56</v>
      </c>
      <c r="P32866" t="s">
        <v>110</v>
      </c>
      <c r="Q32866" t="s">
        <v>23</v>
      </c>
    </row>
    <row r="32867" spans="1:17" x14ac:dyDescent="0.3">
      <c r="A32867" t="s">
        <v>1868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 t="s">
        <v>378</v>
      </c>
      <c r="L32867">
        <v>601.74</v>
      </c>
      <c r="M32867" t="s">
        <v>178</v>
      </c>
      <c r="N32867" t="s">
        <v>374</v>
      </c>
      <c r="O32867" t="s">
        <v>56</v>
      </c>
      <c r="P32867" t="s">
        <v>179</v>
      </c>
      <c r="Q32867" t="s">
        <v>23</v>
      </c>
    </row>
    <row r="32868" spans="1:17" x14ac:dyDescent="0.3">
      <c r="A32868" t="s">
        <v>1868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 t="s">
        <v>372</v>
      </c>
      <c r="L32868">
        <v>1481.94</v>
      </c>
      <c r="M32868" t="s">
        <v>61</v>
      </c>
      <c r="N32868" t="s">
        <v>369</v>
      </c>
      <c r="O32868" t="s">
        <v>31</v>
      </c>
      <c r="P32868" t="s">
        <v>62</v>
      </c>
      <c r="Q32868" t="s">
        <v>32</v>
      </c>
    </row>
    <row r="32869" spans="1:17" x14ac:dyDescent="0.3">
      <c r="A32869" t="s">
        <v>1868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 t="s">
        <v>76</v>
      </c>
      <c r="L32869">
        <v>13.09</v>
      </c>
      <c r="M32869" t="s">
        <v>77</v>
      </c>
      <c r="N32869" t="s">
        <v>40</v>
      </c>
      <c r="O32869" t="s">
        <v>41</v>
      </c>
      <c r="P32869" t="s">
        <v>78</v>
      </c>
      <c r="Q32869" t="s">
        <v>32</v>
      </c>
    </row>
    <row r="32870" spans="1:17" x14ac:dyDescent="0.3">
      <c r="A32870" t="s">
        <v>1868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 t="s">
        <v>387</v>
      </c>
      <c r="L32870">
        <v>1481.94</v>
      </c>
      <c r="M32870" t="s">
        <v>61</v>
      </c>
      <c r="N32870" t="s">
        <v>369</v>
      </c>
      <c r="O32870" t="s">
        <v>31</v>
      </c>
      <c r="P32870" t="s">
        <v>62</v>
      </c>
      <c r="Q32870" t="s">
        <v>32</v>
      </c>
    </row>
    <row r="32871" spans="1:17" x14ac:dyDescent="0.3">
      <c r="A32871" t="s">
        <v>1868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 t="s">
        <v>177</v>
      </c>
      <c r="L32871">
        <v>41.57</v>
      </c>
      <c r="M32871" t="s">
        <v>178</v>
      </c>
      <c r="N32871" t="s">
        <v>20</v>
      </c>
      <c r="O32871" t="s">
        <v>21</v>
      </c>
      <c r="P32871" t="s">
        <v>179</v>
      </c>
      <c r="Q32871" t="s">
        <v>23</v>
      </c>
    </row>
    <row r="32872" spans="1:17" x14ac:dyDescent="0.3">
      <c r="A32872" t="s">
        <v>1868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 t="s">
        <v>403</v>
      </c>
      <c r="L32872">
        <v>20.57</v>
      </c>
      <c r="M32872" t="s">
        <v>54</v>
      </c>
      <c r="N32872" t="s">
        <v>404</v>
      </c>
      <c r="O32872" t="s">
        <v>41</v>
      </c>
      <c r="P32872" t="s">
        <v>57</v>
      </c>
      <c r="Q32872" t="s">
        <v>23</v>
      </c>
    </row>
    <row r="32873" spans="1:17" x14ac:dyDescent="0.3">
      <c r="A32873" t="s">
        <v>1869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 t="s">
        <v>126</v>
      </c>
      <c r="L32873">
        <v>27.49</v>
      </c>
      <c r="M32873" t="s">
        <v>108</v>
      </c>
      <c r="N32873" t="s">
        <v>109</v>
      </c>
      <c r="O32873" t="s">
        <v>56</v>
      </c>
      <c r="P32873" t="s">
        <v>110</v>
      </c>
      <c r="Q32873" t="s">
        <v>23</v>
      </c>
    </row>
    <row r="32874" spans="1:17" x14ac:dyDescent="0.3">
      <c r="A32874" t="s">
        <v>1869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 t="s">
        <v>76</v>
      </c>
      <c r="L32874">
        <v>13.09</v>
      </c>
      <c r="M32874" t="s">
        <v>77</v>
      </c>
      <c r="N32874" t="s">
        <v>40</v>
      </c>
      <c r="O32874" t="s">
        <v>41</v>
      </c>
      <c r="P32874" t="s">
        <v>78</v>
      </c>
      <c r="Q32874" t="s">
        <v>32</v>
      </c>
    </row>
    <row r="32875" spans="1:17" x14ac:dyDescent="0.3">
      <c r="A32875" t="s">
        <v>1870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 t="s">
        <v>371</v>
      </c>
      <c r="L32875">
        <v>12.04</v>
      </c>
      <c r="M32875" t="s">
        <v>108</v>
      </c>
      <c r="N32875" t="s">
        <v>216</v>
      </c>
      <c r="O32875" t="s">
        <v>56</v>
      </c>
      <c r="P32875" t="s">
        <v>110</v>
      </c>
      <c r="Q32875" t="s">
        <v>23</v>
      </c>
    </row>
    <row r="32876" spans="1:17" x14ac:dyDescent="0.3">
      <c r="A32876" t="s">
        <v>1871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 t="s">
        <v>483</v>
      </c>
      <c r="L32876">
        <v>461.44</v>
      </c>
      <c r="M32876" t="s">
        <v>178</v>
      </c>
      <c r="N32876" t="s">
        <v>369</v>
      </c>
      <c r="O32876" t="s">
        <v>31</v>
      </c>
      <c r="P32876" t="s">
        <v>179</v>
      </c>
      <c r="Q32876" t="s">
        <v>23</v>
      </c>
    </row>
    <row r="32877" spans="1:17" x14ac:dyDescent="0.3">
      <c r="A32877" t="s">
        <v>1871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 t="s">
        <v>428</v>
      </c>
      <c r="L32877">
        <v>461.44</v>
      </c>
      <c r="M32877" t="s">
        <v>61</v>
      </c>
      <c r="N32877" t="s">
        <v>369</v>
      </c>
      <c r="O32877" t="s">
        <v>31</v>
      </c>
      <c r="P32877" t="s">
        <v>62</v>
      </c>
      <c r="Q32877" t="s">
        <v>32</v>
      </c>
    </row>
    <row r="32878" spans="1:17" x14ac:dyDescent="0.3">
      <c r="A32878" t="s">
        <v>1871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 t="s">
        <v>181</v>
      </c>
      <c r="L32878">
        <v>23.75</v>
      </c>
      <c r="M32878" t="s">
        <v>61</v>
      </c>
      <c r="N32878" t="s">
        <v>182</v>
      </c>
      <c r="O32878" t="s">
        <v>21</v>
      </c>
      <c r="P32878" t="s">
        <v>62</v>
      </c>
      <c r="Q32878" t="s">
        <v>32</v>
      </c>
    </row>
    <row r="32879" spans="1:17" x14ac:dyDescent="0.3">
      <c r="A32879" t="s">
        <v>1871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 t="s">
        <v>485</v>
      </c>
      <c r="L32879">
        <v>41.57</v>
      </c>
      <c r="M32879" t="s">
        <v>178</v>
      </c>
      <c r="N32879" t="s">
        <v>20</v>
      </c>
      <c r="O32879" t="s">
        <v>21</v>
      </c>
      <c r="P32879" t="s">
        <v>179</v>
      </c>
      <c r="Q32879" t="s">
        <v>23</v>
      </c>
    </row>
    <row r="32880" spans="1:17" x14ac:dyDescent="0.3">
      <c r="A32880" t="s">
        <v>1871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 t="s">
        <v>172</v>
      </c>
      <c r="L32880">
        <v>1.87</v>
      </c>
      <c r="M32880" t="s">
        <v>108</v>
      </c>
      <c r="N32880" t="s">
        <v>173</v>
      </c>
      <c r="O32880" t="s">
        <v>41</v>
      </c>
      <c r="P32880" t="s">
        <v>110</v>
      </c>
      <c r="Q32880" t="s">
        <v>23</v>
      </c>
    </row>
    <row r="32881" spans="1:17" x14ac:dyDescent="0.3">
      <c r="A32881" t="s">
        <v>1871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 t="s">
        <v>425</v>
      </c>
      <c r="L32881">
        <v>461.44</v>
      </c>
      <c r="M32881" t="s">
        <v>61</v>
      </c>
      <c r="N32881" t="s">
        <v>369</v>
      </c>
      <c r="O32881" t="s">
        <v>31</v>
      </c>
      <c r="P32881" t="s">
        <v>62</v>
      </c>
      <c r="Q32881" t="s">
        <v>32</v>
      </c>
    </row>
    <row r="32882" spans="1:17" x14ac:dyDescent="0.3">
      <c r="A32882" t="s">
        <v>1873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 t="s">
        <v>160</v>
      </c>
      <c r="L32882">
        <v>199.38</v>
      </c>
      <c r="M32882" t="s">
        <v>54</v>
      </c>
      <c r="N32882" t="s">
        <v>55</v>
      </c>
      <c r="O32882" t="s">
        <v>56</v>
      </c>
      <c r="P32882" t="s">
        <v>57</v>
      </c>
      <c r="Q32882" t="s">
        <v>23</v>
      </c>
    </row>
    <row r="32883" spans="1:17" x14ac:dyDescent="0.3">
      <c r="A32883" t="s">
        <v>1873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 t="s">
        <v>84</v>
      </c>
      <c r="L32883">
        <v>9.16</v>
      </c>
      <c r="M32883" t="s">
        <v>29</v>
      </c>
      <c r="N32883" t="s">
        <v>85</v>
      </c>
      <c r="O32883" t="s">
        <v>21</v>
      </c>
      <c r="P32883" t="s">
        <v>23</v>
      </c>
      <c r="Q32883" t="s">
        <v>32</v>
      </c>
    </row>
    <row r="32884" spans="1:17" x14ac:dyDescent="0.3">
      <c r="A32884" t="s">
        <v>1873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 t="s">
        <v>104</v>
      </c>
      <c r="L32884">
        <v>747.2</v>
      </c>
      <c r="M32884" t="s">
        <v>54</v>
      </c>
      <c r="N32884" t="s">
        <v>55</v>
      </c>
      <c r="O32884" t="s">
        <v>56</v>
      </c>
      <c r="P32884" t="s">
        <v>57</v>
      </c>
      <c r="Q32884" t="s">
        <v>23</v>
      </c>
    </row>
    <row r="32885" spans="1:17" x14ac:dyDescent="0.3">
      <c r="A32885" t="s">
        <v>1873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 t="s">
        <v>468</v>
      </c>
      <c r="L32885">
        <v>308.22000000000003</v>
      </c>
      <c r="M32885" t="s">
        <v>54</v>
      </c>
      <c r="N32885" t="s">
        <v>30</v>
      </c>
      <c r="O32885" t="s">
        <v>31</v>
      </c>
      <c r="P32885" t="s">
        <v>57</v>
      </c>
      <c r="Q32885" t="s">
        <v>23</v>
      </c>
    </row>
    <row r="32886" spans="1:17" x14ac:dyDescent="0.3">
      <c r="A32886" t="s">
        <v>1873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 t="s">
        <v>494</v>
      </c>
      <c r="L32886">
        <v>308.22000000000003</v>
      </c>
      <c r="M32886" t="s">
        <v>54</v>
      </c>
      <c r="N32886" t="s">
        <v>30</v>
      </c>
      <c r="O32886" t="s">
        <v>31</v>
      </c>
      <c r="P32886" t="s">
        <v>57</v>
      </c>
      <c r="Q32886" t="s">
        <v>23</v>
      </c>
    </row>
    <row r="32887" spans="1:17" x14ac:dyDescent="0.3">
      <c r="A32887" t="s">
        <v>1873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 t="s">
        <v>130</v>
      </c>
      <c r="L32887">
        <v>1265.6199999999999</v>
      </c>
      <c r="M32887" t="s">
        <v>54</v>
      </c>
      <c r="N32887" t="s">
        <v>30</v>
      </c>
      <c r="O32887" t="s">
        <v>31</v>
      </c>
      <c r="P32887" t="s">
        <v>57</v>
      </c>
      <c r="Q32887" t="s">
        <v>23</v>
      </c>
    </row>
    <row r="32888" spans="1:17" x14ac:dyDescent="0.3">
      <c r="A32888" t="s">
        <v>1873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 t="s">
        <v>399</v>
      </c>
      <c r="L32888">
        <v>144.59</v>
      </c>
      <c r="M32888" t="s">
        <v>54</v>
      </c>
      <c r="N32888" t="s">
        <v>55</v>
      </c>
      <c r="O32888" t="s">
        <v>56</v>
      </c>
      <c r="P32888" t="s">
        <v>57</v>
      </c>
      <c r="Q32888" t="s">
        <v>23</v>
      </c>
    </row>
    <row r="32889" spans="1:17" x14ac:dyDescent="0.3">
      <c r="A32889" t="s">
        <v>1873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 t="s">
        <v>101</v>
      </c>
      <c r="L32889">
        <v>739.04</v>
      </c>
      <c r="M32889" t="s">
        <v>29</v>
      </c>
      <c r="N32889" t="s">
        <v>55</v>
      </c>
      <c r="O32889" t="s">
        <v>56</v>
      </c>
      <c r="P32889" t="s">
        <v>23</v>
      </c>
      <c r="Q32889" t="s">
        <v>32</v>
      </c>
    </row>
    <row r="32890" spans="1:17" x14ac:dyDescent="0.3">
      <c r="A32890" t="s">
        <v>1873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 t="s">
        <v>172</v>
      </c>
      <c r="L32890">
        <v>1.87</v>
      </c>
      <c r="M32890" t="s">
        <v>108</v>
      </c>
      <c r="N32890" t="s">
        <v>173</v>
      </c>
      <c r="O32890" t="s">
        <v>41</v>
      </c>
      <c r="P32890" t="s">
        <v>110</v>
      </c>
      <c r="Q32890" t="s">
        <v>23</v>
      </c>
    </row>
    <row r="32891" spans="1:17" x14ac:dyDescent="0.3">
      <c r="A32891" t="s">
        <v>1873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 t="s">
        <v>60</v>
      </c>
      <c r="L32891">
        <v>13.09</v>
      </c>
      <c r="M32891" t="s">
        <v>61</v>
      </c>
      <c r="N32891" t="s">
        <v>40</v>
      </c>
      <c r="O32891" t="s">
        <v>41</v>
      </c>
      <c r="P32891" t="s">
        <v>62</v>
      </c>
      <c r="Q32891" t="s">
        <v>32</v>
      </c>
    </row>
    <row r="32892" spans="1:17" x14ac:dyDescent="0.3">
      <c r="A32892" t="s">
        <v>1873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 t="s">
        <v>396</v>
      </c>
      <c r="L32892">
        <v>2.97</v>
      </c>
      <c r="M32892" t="s">
        <v>108</v>
      </c>
      <c r="N32892" t="s">
        <v>397</v>
      </c>
      <c r="O32892" t="s">
        <v>41</v>
      </c>
      <c r="P32892" t="s">
        <v>110</v>
      </c>
      <c r="Q32892" t="s">
        <v>23</v>
      </c>
    </row>
    <row r="32893" spans="1:17" x14ac:dyDescent="0.3">
      <c r="A32893" t="s">
        <v>1875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 t="s">
        <v>422</v>
      </c>
      <c r="L32893">
        <v>1481.94</v>
      </c>
      <c r="M32893" t="s">
        <v>178</v>
      </c>
      <c r="N32893" t="s">
        <v>369</v>
      </c>
      <c r="O32893" t="s">
        <v>31</v>
      </c>
      <c r="P32893" t="s">
        <v>179</v>
      </c>
      <c r="Q32893" t="s">
        <v>23</v>
      </c>
    </row>
    <row r="32894" spans="1:17" x14ac:dyDescent="0.3">
      <c r="A32894" t="s">
        <v>1875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 t="s">
        <v>47</v>
      </c>
      <c r="L32894">
        <v>38.49</v>
      </c>
      <c r="M32894" t="s">
        <v>19</v>
      </c>
      <c r="N32894" t="s">
        <v>20</v>
      </c>
      <c r="O32894" t="s">
        <v>21</v>
      </c>
      <c r="P32894" t="s">
        <v>22</v>
      </c>
      <c r="Q32894" t="s">
        <v>23</v>
      </c>
    </row>
    <row r="32895" spans="1:17" x14ac:dyDescent="0.3">
      <c r="A32895" t="s">
        <v>1875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 t="s">
        <v>230</v>
      </c>
      <c r="L32895">
        <v>47.29</v>
      </c>
      <c r="M32895" t="s">
        <v>54</v>
      </c>
      <c r="N32895" t="s">
        <v>218</v>
      </c>
      <c r="O32895" t="s">
        <v>56</v>
      </c>
      <c r="P32895" t="s">
        <v>57</v>
      </c>
      <c r="Q32895" t="s">
        <v>23</v>
      </c>
    </row>
    <row r="32896" spans="1:17" x14ac:dyDescent="0.3">
      <c r="A32896" t="s">
        <v>3883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 t="s">
        <v>422</v>
      </c>
      <c r="L32896">
        <v>1481.94</v>
      </c>
      <c r="M32896" t="s">
        <v>178</v>
      </c>
      <c r="N32896" t="s">
        <v>369</v>
      </c>
      <c r="O32896" t="s">
        <v>31</v>
      </c>
      <c r="P32896" t="s">
        <v>179</v>
      </c>
      <c r="Q32896" t="s">
        <v>23</v>
      </c>
    </row>
    <row r="32897" spans="1:17" x14ac:dyDescent="0.3">
      <c r="A32897" t="s">
        <v>1877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 t="s">
        <v>585</v>
      </c>
      <c r="L32897">
        <v>53.94</v>
      </c>
      <c r="M32897" t="s">
        <v>108</v>
      </c>
      <c r="N32897" t="s">
        <v>224</v>
      </c>
      <c r="O32897" t="s">
        <v>56</v>
      </c>
      <c r="P32897" t="s">
        <v>110</v>
      </c>
      <c r="Q32897" t="s">
        <v>23</v>
      </c>
    </row>
    <row r="32898" spans="1:17" x14ac:dyDescent="0.3">
      <c r="A32898" t="s">
        <v>1877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 t="s">
        <v>485</v>
      </c>
      <c r="L32898">
        <v>41.57</v>
      </c>
      <c r="M32898" t="s">
        <v>178</v>
      </c>
      <c r="N32898" t="s">
        <v>20</v>
      </c>
      <c r="O32898" t="s">
        <v>21</v>
      </c>
      <c r="P32898" t="s">
        <v>179</v>
      </c>
      <c r="Q32898" t="s">
        <v>23</v>
      </c>
    </row>
    <row r="32899" spans="1:17" x14ac:dyDescent="0.3">
      <c r="A32899" t="s">
        <v>1878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 t="s">
        <v>376</v>
      </c>
      <c r="L32899">
        <v>461.44</v>
      </c>
      <c r="M32899" t="s">
        <v>61</v>
      </c>
      <c r="N32899" t="s">
        <v>369</v>
      </c>
      <c r="O32899" t="s">
        <v>31</v>
      </c>
      <c r="P32899" t="s">
        <v>62</v>
      </c>
      <c r="Q32899" t="s">
        <v>32</v>
      </c>
    </row>
    <row r="32900" spans="1:17" x14ac:dyDescent="0.3">
      <c r="A32900" t="s">
        <v>1878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 t="s">
        <v>462</v>
      </c>
      <c r="L32900">
        <v>461.44</v>
      </c>
      <c r="M32900" t="s">
        <v>178</v>
      </c>
      <c r="N32900" t="s">
        <v>369</v>
      </c>
      <c r="O32900" t="s">
        <v>31</v>
      </c>
      <c r="P32900" t="s">
        <v>179</v>
      </c>
      <c r="Q32900" t="s">
        <v>23</v>
      </c>
    </row>
    <row r="32901" spans="1:17" x14ac:dyDescent="0.3">
      <c r="A32901" t="s">
        <v>1878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 t="s">
        <v>412</v>
      </c>
      <c r="L32901">
        <v>23.37</v>
      </c>
      <c r="M32901" t="s">
        <v>108</v>
      </c>
      <c r="N32901" t="s">
        <v>216</v>
      </c>
      <c r="O32901" t="s">
        <v>56</v>
      </c>
      <c r="P32901" t="s">
        <v>110</v>
      </c>
      <c r="Q32901" t="s">
        <v>23</v>
      </c>
    </row>
    <row r="32902" spans="1:17" x14ac:dyDescent="0.3">
      <c r="A32902" t="s">
        <v>1878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 t="s">
        <v>439</v>
      </c>
      <c r="L32902">
        <v>755.15</v>
      </c>
      <c r="M32902" t="s">
        <v>61</v>
      </c>
      <c r="N32902" t="s">
        <v>369</v>
      </c>
      <c r="O32902" t="s">
        <v>31</v>
      </c>
      <c r="P32902" t="s">
        <v>62</v>
      </c>
      <c r="Q32902" t="s">
        <v>32</v>
      </c>
    </row>
    <row r="32903" spans="1:17" x14ac:dyDescent="0.3">
      <c r="A32903" t="s">
        <v>1878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 t="s">
        <v>440</v>
      </c>
      <c r="L32903">
        <v>461.44</v>
      </c>
      <c r="M32903" t="s">
        <v>61</v>
      </c>
      <c r="N32903" t="s">
        <v>369</v>
      </c>
      <c r="O32903" t="s">
        <v>31</v>
      </c>
      <c r="P32903" t="s">
        <v>62</v>
      </c>
      <c r="Q32903" t="s">
        <v>32</v>
      </c>
    </row>
    <row r="32904" spans="1:17" x14ac:dyDescent="0.3">
      <c r="A32904" t="s">
        <v>1879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 t="s">
        <v>378</v>
      </c>
      <c r="L32904">
        <v>601.74</v>
      </c>
      <c r="M32904" t="s">
        <v>178</v>
      </c>
      <c r="N32904" t="s">
        <v>374</v>
      </c>
      <c r="O32904" t="s">
        <v>56</v>
      </c>
      <c r="P32904" t="s">
        <v>179</v>
      </c>
      <c r="Q32904" t="s">
        <v>23</v>
      </c>
    </row>
    <row r="32905" spans="1:17" x14ac:dyDescent="0.3">
      <c r="A32905" t="s">
        <v>3187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 t="s">
        <v>200</v>
      </c>
      <c r="L32905">
        <v>9.16</v>
      </c>
      <c r="M32905" t="s">
        <v>29</v>
      </c>
      <c r="N32905" t="s">
        <v>85</v>
      </c>
      <c r="O32905" t="s">
        <v>21</v>
      </c>
      <c r="P32905" t="s">
        <v>23</v>
      </c>
      <c r="Q32905" t="s">
        <v>32</v>
      </c>
    </row>
    <row r="32906" spans="1:17" x14ac:dyDescent="0.3">
      <c r="A32906" t="s">
        <v>3187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 t="s">
        <v>18</v>
      </c>
      <c r="L32906">
        <v>38.49</v>
      </c>
      <c r="M32906" t="s">
        <v>19</v>
      </c>
      <c r="N32906" t="s">
        <v>20</v>
      </c>
      <c r="O32906" t="s">
        <v>21</v>
      </c>
      <c r="P32906" t="s">
        <v>22</v>
      </c>
      <c r="Q32906" t="s">
        <v>23</v>
      </c>
    </row>
    <row r="32907" spans="1:17" x14ac:dyDescent="0.3">
      <c r="A32907" t="s">
        <v>1880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 t="s">
        <v>376</v>
      </c>
      <c r="L32907">
        <v>461.44</v>
      </c>
      <c r="M32907" t="s">
        <v>61</v>
      </c>
      <c r="N32907" t="s">
        <v>369</v>
      </c>
      <c r="O32907" t="s">
        <v>31</v>
      </c>
      <c r="P32907" t="s">
        <v>62</v>
      </c>
      <c r="Q32907" t="s">
        <v>32</v>
      </c>
    </row>
    <row r="32908" spans="1:17" x14ac:dyDescent="0.3">
      <c r="A32908" t="s">
        <v>1880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 t="s">
        <v>585</v>
      </c>
      <c r="L32908">
        <v>53.94</v>
      </c>
      <c r="M32908" t="s">
        <v>108</v>
      </c>
      <c r="N32908" t="s">
        <v>224</v>
      </c>
      <c r="O32908" t="s">
        <v>56</v>
      </c>
      <c r="P32908" t="s">
        <v>110</v>
      </c>
      <c r="Q32908" t="s">
        <v>23</v>
      </c>
    </row>
    <row r="32909" spans="1:17" x14ac:dyDescent="0.3">
      <c r="A32909" t="s">
        <v>1880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 t="s">
        <v>249</v>
      </c>
      <c r="L32909">
        <v>8.99</v>
      </c>
      <c r="M32909" t="s">
        <v>54</v>
      </c>
      <c r="N32909" t="s">
        <v>250</v>
      </c>
      <c r="O32909" t="s">
        <v>56</v>
      </c>
      <c r="P32909" t="s">
        <v>57</v>
      </c>
      <c r="Q32909" t="s">
        <v>23</v>
      </c>
    </row>
    <row r="32910" spans="1:17" x14ac:dyDescent="0.3">
      <c r="A32910" t="s">
        <v>1880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 t="s">
        <v>84</v>
      </c>
      <c r="L32910">
        <v>9.16</v>
      </c>
      <c r="M32910" t="s">
        <v>29</v>
      </c>
      <c r="N32910" t="s">
        <v>85</v>
      </c>
      <c r="O32910" t="s">
        <v>21</v>
      </c>
      <c r="P32910" t="s">
        <v>23</v>
      </c>
      <c r="Q32910" t="s">
        <v>32</v>
      </c>
    </row>
    <row r="32911" spans="1:17" x14ac:dyDescent="0.3">
      <c r="A32911" t="s">
        <v>1880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 t="s">
        <v>380</v>
      </c>
      <c r="L32911">
        <v>1481.94</v>
      </c>
      <c r="M32911" t="s">
        <v>178</v>
      </c>
      <c r="N32911" t="s">
        <v>369</v>
      </c>
      <c r="O32911" t="s">
        <v>31</v>
      </c>
      <c r="P32911" t="s">
        <v>179</v>
      </c>
      <c r="Q32911" t="s">
        <v>23</v>
      </c>
    </row>
    <row r="32912" spans="1:17" x14ac:dyDescent="0.3">
      <c r="A32912" t="s">
        <v>1880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 t="s">
        <v>387</v>
      </c>
      <c r="L32912">
        <v>1481.94</v>
      </c>
      <c r="M32912" t="s">
        <v>61</v>
      </c>
      <c r="N32912" t="s">
        <v>369</v>
      </c>
      <c r="O32912" t="s">
        <v>31</v>
      </c>
      <c r="P32912" t="s">
        <v>62</v>
      </c>
      <c r="Q32912" t="s">
        <v>32</v>
      </c>
    </row>
    <row r="32913" spans="1:17" x14ac:dyDescent="0.3">
      <c r="A32913" t="s">
        <v>1880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 t="s">
        <v>462</v>
      </c>
      <c r="L32913">
        <v>461.44</v>
      </c>
      <c r="M32913" t="s">
        <v>178</v>
      </c>
      <c r="N32913" t="s">
        <v>369</v>
      </c>
      <c r="O32913" t="s">
        <v>31</v>
      </c>
      <c r="P32913" t="s">
        <v>179</v>
      </c>
      <c r="Q32913" t="s">
        <v>23</v>
      </c>
    </row>
    <row r="32914" spans="1:17" x14ac:dyDescent="0.3">
      <c r="A32914" t="s">
        <v>1880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 t="s">
        <v>413</v>
      </c>
      <c r="L32914">
        <v>1481.94</v>
      </c>
      <c r="M32914" t="s">
        <v>61</v>
      </c>
      <c r="N32914" t="s">
        <v>369</v>
      </c>
      <c r="O32914" t="s">
        <v>31</v>
      </c>
      <c r="P32914" t="s">
        <v>62</v>
      </c>
      <c r="Q32914" t="s">
        <v>32</v>
      </c>
    </row>
    <row r="32915" spans="1:17" x14ac:dyDescent="0.3">
      <c r="A32915" t="s">
        <v>1883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 t="s">
        <v>172</v>
      </c>
      <c r="L32915">
        <v>1.87</v>
      </c>
      <c r="M32915" t="s">
        <v>108</v>
      </c>
      <c r="N32915" t="s">
        <v>173</v>
      </c>
      <c r="O32915" t="s">
        <v>41</v>
      </c>
      <c r="P32915" t="s">
        <v>110</v>
      </c>
      <c r="Q32915" t="s">
        <v>23</v>
      </c>
    </row>
    <row r="32916" spans="1:17" x14ac:dyDescent="0.3">
      <c r="A32916" t="s">
        <v>1883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 t="s">
        <v>422</v>
      </c>
      <c r="L32916">
        <v>1481.94</v>
      </c>
      <c r="M32916" t="s">
        <v>178</v>
      </c>
      <c r="N32916" t="s">
        <v>369</v>
      </c>
      <c r="O32916" t="s">
        <v>31</v>
      </c>
      <c r="P32916" t="s">
        <v>179</v>
      </c>
      <c r="Q32916" t="s">
        <v>23</v>
      </c>
    </row>
    <row r="32917" spans="1:17" x14ac:dyDescent="0.3">
      <c r="A32917" t="s">
        <v>1884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 t="s">
        <v>410</v>
      </c>
      <c r="L32917">
        <v>461.44</v>
      </c>
      <c r="M32917" t="s">
        <v>178</v>
      </c>
      <c r="N32917" t="s">
        <v>369</v>
      </c>
      <c r="O32917" t="s">
        <v>31</v>
      </c>
      <c r="P32917" t="s">
        <v>179</v>
      </c>
      <c r="Q32917" t="s">
        <v>23</v>
      </c>
    </row>
    <row r="32918" spans="1:17" x14ac:dyDescent="0.3">
      <c r="A32918" t="s">
        <v>1884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 t="s">
        <v>475</v>
      </c>
      <c r="L32918">
        <v>755.15</v>
      </c>
      <c r="M32918" t="s">
        <v>61</v>
      </c>
      <c r="N32918" t="s">
        <v>369</v>
      </c>
      <c r="O32918" t="s">
        <v>31</v>
      </c>
      <c r="P32918" t="s">
        <v>62</v>
      </c>
      <c r="Q32918" t="s">
        <v>32</v>
      </c>
    </row>
    <row r="32919" spans="1:17" x14ac:dyDescent="0.3">
      <c r="A32919" t="s">
        <v>1884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 t="s">
        <v>385</v>
      </c>
      <c r="L32919">
        <v>41.57</v>
      </c>
      <c r="M32919" t="s">
        <v>178</v>
      </c>
      <c r="N32919" t="s">
        <v>20</v>
      </c>
      <c r="O32919" t="s">
        <v>21</v>
      </c>
      <c r="P32919" t="s">
        <v>179</v>
      </c>
      <c r="Q32919" t="s">
        <v>23</v>
      </c>
    </row>
    <row r="32920" spans="1:17" x14ac:dyDescent="0.3">
      <c r="A32920" t="s">
        <v>1884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 t="s">
        <v>376</v>
      </c>
      <c r="L32920">
        <v>461.44</v>
      </c>
      <c r="M32920" t="s">
        <v>61</v>
      </c>
      <c r="N32920" t="s">
        <v>369</v>
      </c>
      <c r="O32920" t="s">
        <v>31</v>
      </c>
      <c r="P32920" t="s">
        <v>62</v>
      </c>
      <c r="Q32920" t="s">
        <v>32</v>
      </c>
    </row>
    <row r="32921" spans="1:17" x14ac:dyDescent="0.3">
      <c r="A32921" t="s">
        <v>1884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 t="s">
        <v>499</v>
      </c>
      <c r="L32921">
        <v>199.85</v>
      </c>
      <c r="M32921" t="s">
        <v>61</v>
      </c>
      <c r="N32921" t="s">
        <v>374</v>
      </c>
      <c r="O32921" t="s">
        <v>56</v>
      </c>
      <c r="P32921" t="s">
        <v>62</v>
      </c>
      <c r="Q32921" t="s">
        <v>32</v>
      </c>
    </row>
    <row r="32922" spans="1:17" x14ac:dyDescent="0.3">
      <c r="A32922" t="s">
        <v>1885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 t="s">
        <v>403</v>
      </c>
      <c r="L32922">
        <v>20.57</v>
      </c>
      <c r="M32922" t="s">
        <v>54</v>
      </c>
      <c r="N32922" t="s">
        <v>404</v>
      </c>
      <c r="O32922" t="s">
        <v>41</v>
      </c>
      <c r="P32922" t="s">
        <v>57</v>
      </c>
      <c r="Q32922" t="s">
        <v>23</v>
      </c>
    </row>
    <row r="32923" spans="1:17" x14ac:dyDescent="0.3">
      <c r="A32923" t="s">
        <v>1885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 t="s">
        <v>174</v>
      </c>
      <c r="L32923">
        <v>44.88</v>
      </c>
      <c r="M32923" t="s">
        <v>108</v>
      </c>
      <c r="N32923" t="s">
        <v>175</v>
      </c>
      <c r="O32923" t="s">
        <v>41</v>
      </c>
      <c r="P32923" t="s">
        <v>110</v>
      </c>
      <c r="Q32923" t="s">
        <v>23</v>
      </c>
    </row>
    <row r="32924" spans="1:17" x14ac:dyDescent="0.3">
      <c r="A32924" t="s">
        <v>1885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 t="s">
        <v>177</v>
      </c>
      <c r="L32924">
        <v>41.57</v>
      </c>
      <c r="M32924" t="s">
        <v>178</v>
      </c>
      <c r="N32924" t="s">
        <v>20</v>
      </c>
      <c r="O32924" t="s">
        <v>21</v>
      </c>
      <c r="P32924" t="s">
        <v>179</v>
      </c>
      <c r="Q32924" t="s">
        <v>23</v>
      </c>
    </row>
    <row r="32925" spans="1:17" x14ac:dyDescent="0.3">
      <c r="A32925" t="s">
        <v>1885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 t="s">
        <v>39</v>
      </c>
      <c r="L32925">
        <v>13.09</v>
      </c>
      <c r="M32925" t="s">
        <v>29</v>
      </c>
      <c r="N32925" t="s">
        <v>40</v>
      </c>
      <c r="O32925" t="s">
        <v>41</v>
      </c>
      <c r="P32925" t="s">
        <v>23</v>
      </c>
      <c r="Q32925" t="s">
        <v>32</v>
      </c>
    </row>
    <row r="32926" spans="1:17" x14ac:dyDescent="0.3">
      <c r="A32926" t="s">
        <v>1887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 t="s">
        <v>441</v>
      </c>
      <c r="L32926">
        <v>461.44</v>
      </c>
      <c r="M32926" t="s">
        <v>178</v>
      </c>
      <c r="N32926" t="s">
        <v>369</v>
      </c>
      <c r="O32926" t="s">
        <v>31</v>
      </c>
      <c r="P32926" t="s">
        <v>179</v>
      </c>
      <c r="Q32926" t="s">
        <v>23</v>
      </c>
    </row>
    <row r="32927" spans="1:17" x14ac:dyDescent="0.3">
      <c r="A32927" t="s">
        <v>1887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 t="s">
        <v>422</v>
      </c>
      <c r="L32927">
        <v>1481.94</v>
      </c>
      <c r="M32927" t="s">
        <v>178</v>
      </c>
      <c r="N32927" t="s">
        <v>369</v>
      </c>
      <c r="O32927" t="s">
        <v>31</v>
      </c>
      <c r="P32927" t="s">
        <v>179</v>
      </c>
      <c r="Q32927" t="s">
        <v>23</v>
      </c>
    </row>
    <row r="32928" spans="1:17" x14ac:dyDescent="0.3">
      <c r="A32928" t="s">
        <v>1887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 t="s">
        <v>3136</v>
      </c>
      <c r="L32928">
        <v>199.85</v>
      </c>
      <c r="M32928" t="s">
        <v>61</v>
      </c>
      <c r="N32928" t="s">
        <v>374</v>
      </c>
      <c r="O32928" t="s">
        <v>56</v>
      </c>
      <c r="P32928" t="s">
        <v>62</v>
      </c>
      <c r="Q32928" t="s">
        <v>32</v>
      </c>
    </row>
    <row r="32929" spans="1:17" x14ac:dyDescent="0.3">
      <c r="A32929" t="s">
        <v>1887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 t="s">
        <v>378</v>
      </c>
      <c r="L32929">
        <v>601.74</v>
      </c>
      <c r="M32929" t="s">
        <v>178</v>
      </c>
      <c r="N32929" t="s">
        <v>374</v>
      </c>
      <c r="O32929" t="s">
        <v>56</v>
      </c>
      <c r="P32929" t="s">
        <v>179</v>
      </c>
      <c r="Q32929" t="s">
        <v>23</v>
      </c>
    </row>
    <row r="32930" spans="1:17" x14ac:dyDescent="0.3">
      <c r="A32930" t="s">
        <v>1887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 t="s">
        <v>371</v>
      </c>
      <c r="L32930">
        <v>12.04</v>
      </c>
      <c r="M32930" t="s">
        <v>108</v>
      </c>
      <c r="N32930" t="s">
        <v>216</v>
      </c>
      <c r="O32930" t="s">
        <v>56</v>
      </c>
      <c r="P32930" t="s">
        <v>110</v>
      </c>
      <c r="Q32930" t="s">
        <v>23</v>
      </c>
    </row>
    <row r="32931" spans="1:17" x14ac:dyDescent="0.3">
      <c r="A32931" t="s">
        <v>1889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 t="s">
        <v>174</v>
      </c>
      <c r="L32931">
        <v>44.88</v>
      </c>
      <c r="M32931" t="s">
        <v>108</v>
      </c>
      <c r="N32931" t="s">
        <v>175</v>
      </c>
      <c r="O32931" t="s">
        <v>41</v>
      </c>
      <c r="P32931" t="s">
        <v>110</v>
      </c>
      <c r="Q32931" t="s">
        <v>23</v>
      </c>
    </row>
    <row r="32932" spans="1:17" x14ac:dyDescent="0.3">
      <c r="A32932" t="s">
        <v>1889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 t="s">
        <v>403</v>
      </c>
      <c r="L32932">
        <v>20.57</v>
      </c>
      <c r="M32932" t="s">
        <v>54</v>
      </c>
      <c r="N32932" t="s">
        <v>404</v>
      </c>
      <c r="O32932" t="s">
        <v>41</v>
      </c>
      <c r="P32932" t="s">
        <v>57</v>
      </c>
      <c r="Q32932" t="s">
        <v>23</v>
      </c>
    </row>
    <row r="32933" spans="1:17" x14ac:dyDescent="0.3">
      <c r="A32933" t="s">
        <v>1889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 t="s">
        <v>422</v>
      </c>
      <c r="L32933">
        <v>1481.94</v>
      </c>
      <c r="M32933" t="s">
        <v>178</v>
      </c>
      <c r="N32933" t="s">
        <v>369</v>
      </c>
      <c r="O32933" t="s">
        <v>31</v>
      </c>
      <c r="P32933" t="s">
        <v>179</v>
      </c>
      <c r="Q32933" t="s">
        <v>23</v>
      </c>
    </row>
    <row r="32934" spans="1:17" x14ac:dyDescent="0.3">
      <c r="A32934" t="s">
        <v>1889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 t="s">
        <v>462</v>
      </c>
      <c r="L32934">
        <v>461.44</v>
      </c>
      <c r="M32934" t="s">
        <v>178</v>
      </c>
      <c r="N32934" t="s">
        <v>369</v>
      </c>
      <c r="O32934" t="s">
        <v>31</v>
      </c>
      <c r="P32934" t="s">
        <v>179</v>
      </c>
      <c r="Q32934" t="s">
        <v>23</v>
      </c>
    </row>
    <row r="32935" spans="1:17" x14ac:dyDescent="0.3">
      <c r="A32935" t="s">
        <v>1889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 t="s">
        <v>499</v>
      </c>
      <c r="L32935">
        <v>199.85</v>
      </c>
      <c r="M32935" t="s">
        <v>61</v>
      </c>
      <c r="N32935" t="s">
        <v>374</v>
      </c>
      <c r="O32935" t="s">
        <v>56</v>
      </c>
      <c r="P32935" t="s">
        <v>62</v>
      </c>
      <c r="Q32935" t="s">
        <v>32</v>
      </c>
    </row>
    <row r="32936" spans="1:17" x14ac:dyDescent="0.3">
      <c r="A32936" t="s">
        <v>1889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 t="s">
        <v>375</v>
      </c>
      <c r="L32936">
        <v>40.659999999999997</v>
      </c>
      <c r="M32936" t="s">
        <v>108</v>
      </c>
      <c r="N32936" t="s">
        <v>109</v>
      </c>
      <c r="O32936" t="s">
        <v>56</v>
      </c>
      <c r="P32936" t="s">
        <v>110</v>
      </c>
      <c r="Q32936" t="s">
        <v>23</v>
      </c>
    </row>
    <row r="32937" spans="1:17" x14ac:dyDescent="0.3">
      <c r="A32937" t="s">
        <v>1889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 t="s">
        <v>84</v>
      </c>
      <c r="L32937">
        <v>9.16</v>
      </c>
      <c r="M32937" t="s">
        <v>29</v>
      </c>
      <c r="N32937" t="s">
        <v>85</v>
      </c>
      <c r="O32937" t="s">
        <v>21</v>
      </c>
      <c r="P32937" t="s">
        <v>23</v>
      </c>
      <c r="Q32937" t="s">
        <v>32</v>
      </c>
    </row>
    <row r="32938" spans="1:17" x14ac:dyDescent="0.3">
      <c r="A32938" t="s">
        <v>3884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 t="s">
        <v>368</v>
      </c>
      <c r="L32938">
        <v>755.15</v>
      </c>
      <c r="M32938" t="s">
        <v>61</v>
      </c>
      <c r="N32938" t="s">
        <v>369</v>
      </c>
      <c r="O32938" t="s">
        <v>31</v>
      </c>
      <c r="P32938" t="s">
        <v>62</v>
      </c>
      <c r="Q32938" t="s">
        <v>32</v>
      </c>
    </row>
    <row r="32939" spans="1:17" x14ac:dyDescent="0.3">
      <c r="A32939" t="s">
        <v>1891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 t="s">
        <v>372</v>
      </c>
      <c r="L32939">
        <v>1481.94</v>
      </c>
      <c r="M32939" t="s">
        <v>61</v>
      </c>
      <c r="N32939" t="s">
        <v>369</v>
      </c>
      <c r="O32939" t="s">
        <v>31</v>
      </c>
      <c r="P32939" t="s">
        <v>62</v>
      </c>
      <c r="Q32939" t="s">
        <v>32</v>
      </c>
    </row>
    <row r="32940" spans="1:17" x14ac:dyDescent="0.3">
      <c r="A32940" t="s">
        <v>1891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 t="s">
        <v>411</v>
      </c>
      <c r="L32940">
        <v>23.75</v>
      </c>
      <c r="M32940" t="s">
        <v>61</v>
      </c>
      <c r="N32940" t="s">
        <v>182</v>
      </c>
      <c r="O32940" t="s">
        <v>21</v>
      </c>
      <c r="P32940" t="s">
        <v>62</v>
      </c>
      <c r="Q32940" t="s">
        <v>32</v>
      </c>
    </row>
    <row r="32941" spans="1:17" x14ac:dyDescent="0.3">
      <c r="A32941" t="s">
        <v>1891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 t="s">
        <v>485</v>
      </c>
      <c r="L32941">
        <v>41.57</v>
      </c>
      <c r="M32941" t="s">
        <v>178</v>
      </c>
      <c r="N32941" t="s">
        <v>20</v>
      </c>
      <c r="O32941" t="s">
        <v>21</v>
      </c>
      <c r="P32941" t="s">
        <v>179</v>
      </c>
      <c r="Q32941" t="s">
        <v>23</v>
      </c>
    </row>
    <row r="32942" spans="1:17" x14ac:dyDescent="0.3">
      <c r="A32942" t="s">
        <v>1891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 t="s">
        <v>410</v>
      </c>
      <c r="L32942">
        <v>461.44</v>
      </c>
      <c r="M32942" t="s">
        <v>178</v>
      </c>
      <c r="N32942" t="s">
        <v>369</v>
      </c>
      <c r="O32942" t="s">
        <v>31</v>
      </c>
      <c r="P32942" t="s">
        <v>179</v>
      </c>
      <c r="Q32942" t="s">
        <v>23</v>
      </c>
    </row>
    <row r="32943" spans="1:17" x14ac:dyDescent="0.3">
      <c r="A32943" t="s">
        <v>1891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 t="s">
        <v>458</v>
      </c>
      <c r="L32943">
        <v>1481.94</v>
      </c>
      <c r="M32943" t="s">
        <v>61</v>
      </c>
      <c r="N32943" t="s">
        <v>369</v>
      </c>
      <c r="O32943" t="s">
        <v>31</v>
      </c>
      <c r="P32943" t="s">
        <v>62</v>
      </c>
      <c r="Q32943" t="s">
        <v>32</v>
      </c>
    </row>
    <row r="32944" spans="1:17" x14ac:dyDescent="0.3">
      <c r="A32944" t="s">
        <v>1892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 t="s">
        <v>403</v>
      </c>
      <c r="L32944">
        <v>20.57</v>
      </c>
      <c r="M32944" t="s">
        <v>54</v>
      </c>
      <c r="N32944" t="s">
        <v>404</v>
      </c>
      <c r="O32944" t="s">
        <v>41</v>
      </c>
      <c r="P32944" t="s">
        <v>57</v>
      </c>
      <c r="Q32944" t="s">
        <v>23</v>
      </c>
    </row>
    <row r="32945" spans="1:17" x14ac:dyDescent="0.3">
      <c r="A32945" t="s">
        <v>1892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 t="s">
        <v>428</v>
      </c>
      <c r="L32945">
        <v>461.44</v>
      </c>
      <c r="M32945" t="s">
        <v>61</v>
      </c>
      <c r="N32945" t="s">
        <v>369</v>
      </c>
      <c r="O32945" t="s">
        <v>31</v>
      </c>
      <c r="P32945" t="s">
        <v>62</v>
      </c>
      <c r="Q32945" t="s">
        <v>32</v>
      </c>
    </row>
    <row r="32946" spans="1:17" x14ac:dyDescent="0.3">
      <c r="A32946" t="s">
        <v>1892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 t="s">
        <v>177</v>
      </c>
      <c r="L32946">
        <v>41.57</v>
      </c>
      <c r="M32946" t="s">
        <v>178</v>
      </c>
      <c r="N32946" t="s">
        <v>20</v>
      </c>
      <c r="O32946" t="s">
        <v>21</v>
      </c>
      <c r="P32946" t="s">
        <v>179</v>
      </c>
      <c r="Q32946" t="s">
        <v>23</v>
      </c>
    </row>
    <row r="32947" spans="1:17" x14ac:dyDescent="0.3">
      <c r="A32947" t="s">
        <v>1892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 t="s">
        <v>370</v>
      </c>
      <c r="L32947">
        <v>755.15</v>
      </c>
      <c r="M32947" t="s">
        <v>61</v>
      </c>
      <c r="N32947" t="s">
        <v>369</v>
      </c>
      <c r="O32947" t="s">
        <v>31</v>
      </c>
      <c r="P32947" t="s">
        <v>62</v>
      </c>
      <c r="Q32947" t="s">
        <v>32</v>
      </c>
    </row>
    <row r="32948" spans="1:17" x14ac:dyDescent="0.3">
      <c r="A32948" t="s">
        <v>1892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 t="s">
        <v>475</v>
      </c>
      <c r="L32948">
        <v>755.15</v>
      </c>
      <c r="M32948" t="s">
        <v>61</v>
      </c>
      <c r="N32948" t="s">
        <v>369</v>
      </c>
      <c r="O32948" t="s">
        <v>31</v>
      </c>
      <c r="P32948" t="s">
        <v>62</v>
      </c>
      <c r="Q32948" t="s">
        <v>32</v>
      </c>
    </row>
    <row r="32949" spans="1:17" x14ac:dyDescent="0.3">
      <c r="A32949" t="s">
        <v>1892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 t="s">
        <v>414</v>
      </c>
      <c r="L32949">
        <v>199.85</v>
      </c>
      <c r="M32949" t="s">
        <v>61</v>
      </c>
      <c r="N32949" t="s">
        <v>374</v>
      </c>
      <c r="O32949" t="s">
        <v>56</v>
      </c>
      <c r="P32949" t="s">
        <v>62</v>
      </c>
      <c r="Q32949" t="s">
        <v>32</v>
      </c>
    </row>
    <row r="32950" spans="1:17" x14ac:dyDescent="0.3">
      <c r="A32950" t="s">
        <v>1893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 t="s">
        <v>188</v>
      </c>
      <c r="L32950">
        <v>308.22000000000003</v>
      </c>
      <c r="M32950" t="s">
        <v>54</v>
      </c>
      <c r="N32950" t="s">
        <v>30</v>
      </c>
      <c r="O32950" t="s">
        <v>31</v>
      </c>
      <c r="P32950" t="s">
        <v>57</v>
      </c>
      <c r="Q32950" t="s">
        <v>23</v>
      </c>
    </row>
    <row r="32951" spans="1:17" x14ac:dyDescent="0.3">
      <c r="A32951" t="s">
        <v>1893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 t="s">
        <v>136</v>
      </c>
      <c r="L32951">
        <v>1265.6199999999999</v>
      </c>
      <c r="M32951" t="s">
        <v>54</v>
      </c>
      <c r="N32951" t="s">
        <v>30</v>
      </c>
      <c r="O32951" t="s">
        <v>31</v>
      </c>
      <c r="P32951" t="s">
        <v>57</v>
      </c>
      <c r="Q32951" t="s">
        <v>23</v>
      </c>
    </row>
    <row r="32952" spans="1:17" x14ac:dyDescent="0.3">
      <c r="A32952" t="s">
        <v>1893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 t="s">
        <v>223</v>
      </c>
      <c r="L32952">
        <v>23.97</v>
      </c>
      <c r="M32952" t="s">
        <v>108</v>
      </c>
      <c r="N32952" t="s">
        <v>224</v>
      </c>
      <c r="O32952" t="s">
        <v>56</v>
      </c>
      <c r="P32952" t="s">
        <v>110</v>
      </c>
      <c r="Q32952" t="s">
        <v>23</v>
      </c>
    </row>
    <row r="32953" spans="1:17" x14ac:dyDescent="0.3">
      <c r="A32953" t="s">
        <v>1893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 t="s">
        <v>201</v>
      </c>
      <c r="L32953">
        <v>747.2</v>
      </c>
      <c r="M32953" t="s">
        <v>54</v>
      </c>
      <c r="N32953" t="s">
        <v>55</v>
      </c>
      <c r="O32953" t="s">
        <v>56</v>
      </c>
      <c r="P32953" t="s">
        <v>57</v>
      </c>
      <c r="Q32953" t="s">
        <v>23</v>
      </c>
    </row>
    <row r="32954" spans="1:17" x14ac:dyDescent="0.3">
      <c r="A32954" t="s">
        <v>1893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 t="s">
        <v>130</v>
      </c>
      <c r="L32954">
        <v>1265.6199999999999</v>
      </c>
      <c r="M32954" t="s">
        <v>54</v>
      </c>
      <c r="N32954" t="s">
        <v>30</v>
      </c>
      <c r="O32954" t="s">
        <v>31</v>
      </c>
      <c r="P32954" t="s">
        <v>57</v>
      </c>
      <c r="Q32954" t="s">
        <v>23</v>
      </c>
    </row>
    <row r="32955" spans="1:17" x14ac:dyDescent="0.3">
      <c r="A32955" t="s">
        <v>3194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 t="s">
        <v>441</v>
      </c>
      <c r="L32955">
        <v>461.44</v>
      </c>
      <c r="M32955" t="s">
        <v>178</v>
      </c>
      <c r="N32955" t="s">
        <v>369</v>
      </c>
      <c r="O32955" t="s">
        <v>31</v>
      </c>
      <c r="P32955" t="s">
        <v>179</v>
      </c>
      <c r="Q32955" t="s">
        <v>23</v>
      </c>
    </row>
    <row r="32956" spans="1:17" x14ac:dyDescent="0.3">
      <c r="A32956" t="s">
        <v>1894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 t="s">
        <v>172</v>
      </c>
      <c r="L32956">
        <v>1.87</v>
      </c>
      <c r="M32956" t="s">
        <v>108</v>
      </c>
      <c r="N32956" t="s">
        <v>173</v>
      </c>
      <c r="O32956" t="s">
        <v>41</v>
      </c>
      <c r="P32956" t="s">
        <v>110</v>
      </c>
      <c r="Q32956" t="s">
        <v>23</v>
      </c>
    </row>
    <row r="32957" spans="1:17" x14ac:dyDescent="0.3">
      <c r="A32957" t="s">
        <v>1895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 t="s">
        <v>475</v>
      </c>
      <c r="L32957">
        <v>755.15</v>
      </c>
      <c r="M32957" t="s">
        <v>61</v>
      </c>
      <c r="N32957" t="s">
        <v>369</v>
      </c>
      <c r="O32957" t="s">
        <v>31</v>
      </c>
      <c r="P32957" t="s">
        <v>62</v>
      </c>
      <c r="Q32957" t="s">
        <v>32</v>
      </c>
    </row>
    <row r="32958" spans="1:17" x14ac:dyDescent="0.3">
      <c r="A32958" t="s">
        <v>1895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 t="s">
        <v>463</v>
      </c>
      <c r="L32958">
        <v>1481.94</v>
      </c>
      <c r="M32958" t="s">
        <v>178</v>
      </c>
      <c r="N32958" t="s">
        <v>369</v>
      </c>
      <c r="O32958" t="s">
        <v>31</v>
      </c>
      <c r="P32958" t="s">
        <v>179</v>
      </c>
      <c r="Q32958" t="s">
        <v>23</v>
      </c>
    </row>
    <row r="32959" spans="1:17" x14ac:dyDescent="0.3">
      <c r="A32959" t="s">
        <v>1895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 t="s">
        <v>217</v>
      </c>
      <c r="L32959">
        <v>47.29</v>
      </c>
      <c r="M32959" t="s">
        <v>54</v>
      </c>
      <c r="N32959" t="s">
        <v>218</v>
      </c>
      <c r="O32959" t="s">
        <v>56</v>
      </c>
      <c r="P32959" t="s">
        <v>57</v>
      </c>
      <c r="Q32959" t="s">
        <v>23</v>
      </c>
    </row>
    <row r="32960" spans="1:17" x14ac:dyDescent="0.3">
      <c r="A32960" t="s">
        <v>1895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 t="s">
        <v>213</v>
      </c>
      <c r="L32960">
        <v>40.619999999999997</v>
      </c>
      <c r="M32960" t="s">
        <v>54</v>
      </c>
      <c r="N32960" t="s">
        <v>214</v>
      </c>
      <c r="O32960" t="s">
        <v>56</v>
      </c>
      <c r="P32960" t="s">
        <v>57</v>
      </c>
      <c r="Q32960" t="s">
        <v>23</v>
      </c>
    </row>
    <row r="32961" spans="1:17" x14ac:dyDescent="0.3">
      <c r="A32961" t="s">
        <v>1895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 t="s">
        <v>230</v>
      </c>
      <c r="L32961">
        <v>47.29</v>
      </c>
      <c r="M32961" t="s">
        <v>54</v>
      </c>
      <c r="N32961" t="s">
        <v>218</v>
      </c>
      <c r="O32961" t="s">
        <v>56</v>
      </c>
      <c r="P32961" t="s">
        <v>57</v>
      </c>
      <c r="Q32961" t="s">
        <v>23</v>
      </c>
    </row>
    <row r="32962" spans="1:17" x14ac:dyDescent="0.3">
      <c r="A32962" t="s">
        <v>1895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 t="s">
        <v>458</v>
      </c>
      <c r="L32962">
        <v>1481.94</v>
      </c>
      <c r="M32962" t="s">
        <v>61</v>
      </c>
      <c r="N32962" t="s">
        <v>369</v>
      </c>
      <c r="O32962" t="s">
        <v>31</v>
      </c>
      <c r="P32962" t="s">
        <v>62</v>
      </c>
      <c r="Q32962" t="s">
        <v>32</v>
      </c>
    </row>
    <row r="32963" spans="1:17" x14ac:dyDescent="0.3">
      <c r="A32963" t="s">
        <v>1895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 t="s">
        <v>372</v>
      </c>
      <c r="L32963">
        <v>1481.94</v>
      </c>
      <c r="M32963" t="s">
        <v>61</v>
      </c>
      <c r="N32963" t="s">
        <v>369</v>
      </c>
      <c r="O32963" t="s">
        <v>31</v>
      </c>
      <c r="P32963" t="s">
        <v>62</v>
      </c>
      <c r="Q32963" t="s">
        <v>32</v>
      </c>
    </row>
    <row r="32964" spans="1:17" x14ac:dyDescent="0.3">
      <c r="A32964" t="s">
        <v>1897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 t="s">
        <v>220</v>
      </c>
      <c r="L32964">
        <v>53.93</v>
      </c>
      <c r="M32964" t="s">
        <v>54</v>
      </c>
      <c r="N32964" t="s">
        <v>214</v>
      </c>
      <c r="O32964" t="s">
        <v>56</v>
      </c>
      <c r="P32964" t="s">
        <v>57</v>
      </c>
      <c r="Q32964" t="s">
        <v>23</v>
      </c>
    </row>
    <row r="32965" spans="1:17" x14ac:dyDescent="0.3">
      <c r="A32965" t="s">
        <v>1898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 t="s">
        <v>422</v>
      </c>
      <c r="L32965">
        <v>1481.94</v>
      </c>
      <c r="M32965" t="s">
        <v>178</v>
      </c>
      <c r="N32965" t="s">
        <v>369</v>
      </c>
      <c r="O32965" t="s">
        <v>31</v>
      </c>
      <c r="P32965" t="s">
        <v>179</v>
      </c>
      <c r="Q32965" t="s">
        <v>23</v>
      </c>
    </row>
    <row r="32966" spans="1:17" x14ac:dyDescent="0.3">
      <c r="A32966" t="s">
        <v>1899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 t="s">
        <v>410</v>
      </c>
      <c r="L32966">
        <v>461.44</v>
      </c>
      <c r="M32966" t="s">
        <v>178</v>
      </c>
      <c r="N32966" t="s">
        <v>369</v>
      </c>
      <c r="O32966" t="s">
        <v>31</v>
      </c>
      <c r="P32966" t="s">
        <v>179</v>
      </c>
      <c r="Q32966" t="s">
        <v>23</v>
      </c>
    </row>
    <row r="32967" spans="1:17" x14ac:dyDescent="0.3">
      <c r="A32967" t="s">
        <v>1899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 t="s">
        <v>425</v>
      </c>
      <c r="L32967">
        <v>461.44</v>
      </c>
      <c r="M32967" t="s">
        <v>61</v>
      </c>
      <c r="N32967" t="s">
        <v>369</v>
      </c>
      <c r="O32967" t="s">
        <v>31</v>
      </c>
      <c r="P32967" t="s">
        <v>62</v>
      </c>
      <c r="Q32967" t="s">
        <v>32</v>
      </c>
    </row>
    <row r="32968" spans="1:17" x14ac:dyDescent="0.3">
      <c r="A32968" t="s">
        <v>1900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 t="s">
        <v>376</v>
      </c>
      <c r="L32968">
        <v>461.44</v>
      </c>
      <c r="M32968" t="s">
        <v>61</v>
      </c>
      <c r="N32968" t="s">
        <v>369</v>
      </c>
      <c r="O32968" t="s">
        <v>31</v>
      </c>
      <c r="P32968" t="s">
        <v>62</v>
      </c>
      <c r="Q32968" t="s">
        <v>32</v>
      </c>
    </row>
    <row r="32969" spans="1:17" x14ac:dyDescent="0.3">
      <c r="A32969" t="s">
        <v>1900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 t="s">
        <v>387</v>
      </c>
      <c r="L32969">
        <v>1481.94</v>
      </c>
      <c r="M32969" t="s">
        <v>61</v>
      </c>
      <c r="N32969" t="s">
        <v>369</v>
      </c>
      <c r="O32969" t="s">
        <v>31</v>
      </c>
      <c r="P32969" t="s">
        <v>62</v>
      </c>
      <c r="Q32969" t="s">
        <v>32</v>
      </c>
    </row>
    <row r="32970" spans="1:17" x14ac:dyDescent="0.3">
      <c r="A32970" t="s">
        <v>1900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 t="s">
        <v>444</v>
      </c>
      <c r="L32970">
        <v>601.74</v>
      </c>
      <c r="M32970" t="s">
        <v>178</v>
      </c>
      <c r="N32970" t="s">
        <v>374</v>
      </c>
      <c r="O32970" t="s">
        <v>56</v>
      </c>
      <c r="P32970" t="s">
        <v>179</v>
      </c>
      <c r="Q32970" t="s">
        <v>23</v>
      </c>
    </row>
    <row r="32971" spans="1:17" x14ac:dyDescent="0.3">
      <c r="A32971" t="s">
        <v>1901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 t="s">
        <v>47</v>
      </c>
      <c r="L32971">
        <v>38.49</v>
      </c>
      <c r="M32971" t="s">
        <v>19</v>
      </c>
      <c r="N32971" t="s">
        <v>20</v>
      </c>
      <c r="O32971" t="s">
        <v>21</v>
      </c>
      <c r="P32971" t="s">
        <v>22</v>
      </c>
      <c r="Q32971" t="s">
        <v>23</v>
      </c>
    </row>
    <row r="32972" spans="1:17" x14ac:dyDescent="0.3">
      <c r="A32972" t="s">
        <v>1901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 t="s">
        <v>204</v>
      </c>
      <c r="L32972">
        <v>26.18</v>
      </c>
      <c r="M32972" t="s">
        <v>29</v>
      </c>
      <c r="N32972" t="s">
        <v>190</v>
      </c>
      <c r="O32972" t="s">
        <v>21</v>
      </c>
      <c r="P32972" t="s">
        <v>23</v>
      </c>
      <c r="Q32972" t="s">
        <v>32</v>
      </c>
    </row>
    <row r="32973" spans="1:17" x14ac:dyDescent="0.3">
      <c r="A32973" t="s">
        <v>1903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 t="s">
        <v>422</v>
      </c>
      <c r="L32973">
        <v>1481.94</v>
      </c>
      <c r="M32973" t="s">
        <v>178</v>
      </c>
      <c r="N32973" t="s">
        <v>369</v>
      </c>
      <c r="O32973" t="s">
        <v>31</v>
      </c>
      <c r="P32973" t="s">
        <v>179</v>
      </c>
      <c r="Q32973" t="s">
        <v>23</v>
      </c>
    </row>
    <row r="32974" spans="1:17" x14ac:dyDescent="0.3">
      <c r="A32974" t="s">
        <v>1904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 t="s">
        <v>177</v>
      </c>
      <c r="L32974">
        <v>41.57</v>
      </c>
      <c r="M32974" t="s">
        <v>178</v>
      </c>
      <c r="N32974" t="s">
        <v>20</v>
      </c>
      <c r="O32974" t="s">
        <v>21</v>
      </c>
      <c r="P32974" t="s">
        <v>179</v>
      </c>
      <c r="Q32974" t="s">
        <v>23</v>
      </c>
    </row>
    <row r="32975" spans="1:17" x14ac:dyDescent="0.3">
      <c r="A32975" t="s">
        <v>1904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 t="s">
        <v>111</v>
      </c>
      <c r="L32975">
        <v>6.92</v>
      </c>
      <c r="M32975" t="s">
        <v>19</v>
      </c>
      <c r="N32975" t="s">
        <v>112</v>
      </c>
      <c r="O32975" t="s">
        <v>21</v>
      </c>
      <c r="P32975" t="s">
        <v>22</v>
      </c>
      <c r="Q32975" t="s">
        <v>23</v>
      </c>
    </row>
    <row r="32976" spans="1:17" x14ac:dyDescent="0.3">
      <c r="A32976" t="s">
        <v>1904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 t="s">
        <v>76</v>
      </c>
      <c r="L32976">
        <v>13.09</v>
      </c>
      <c r="M32976" t="s">
        <v>77</v>
      </c>
      <c r="N32976" t="s">
        <v>40</v>
      </c>
      <c r="O32976" t="s">
        <v>41</v>
      </c>
      <c r="P32976" t="s">
        <v>78</v>
      </c>
      <c r="Q32976" t="s">
        <v>32</v>
      </c>
    </row>
    <row r="32977" spans="1:17" x14ac:dyDescent="0.3">
      <c r="A32977" t="s">
        <v>1904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 t="s">
        <v>377</v>
      </c>
      <c r="L32977">
        <v>461.44</v>
      </c>
      <c r="M32977" t="s">
        <v>178</v>
      </c>
      <c r="N32977" t="s">
        <v>369</v>
      </c>
      <c r="O32977" t="s">
        <v>31</v>
      </c>
      <c r="P32977" t="s">
        <v>179</v>
      </c>
      <c r="Q32977" t="s">
        <v>23</v>
      </c>
    </row>
    <row r="32978" spans="1:17" x14ac:dyDescent="0.3">
      <c r="A32978" t="s">
        <v>1904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 t="s">
        <v>440</v>
      </c>
      <c r="L32978">
        <v>461.44</v>
      </c>
      <c r="M32978" t="s">
        <v>61</v>
      </c>
      <c r="N32978" t="s">
        <v>369</v>
      </c>
      <c r="O32978" t="s">
        <v>31</v>
      </c>
      <c r="P32978" t="s">
        <v>62</v>
      </c>
      <c r="Q32978" t="s">
        <v>32</v>
      </c>
    </row>
    <row r="32979" spans="1:17" x14ac:dyDescent="0.3">
      <c r="A32979" t="s">
        <v>1905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 t="s">
        <v>220</v>
      </c>
      <c r="L32979">
        <v>53.93</v>
      </c>
      <c r="M32979" t="s">
        <v>54</v>
      </c>
      <c r="N32979" t="s">
        <v>214</v>
      </c>
      <c r="O32979" t="s">
        <v>56</v>
      </c>
      <c r="P32979" t="s">
        <v>57</v>
      </c>
      <c r="Q32979" t="s">
        <v>23</v>
      </c>
    </row>
    <row r="32980" spans="1:17" x14ac:dyDescent="0.3">
      <c r="A32980" t="s">
        <v>1905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 t="s">
        <v>377</v>
      </c>
      <c r="L32980">
        <v>461.44</v>
      </c>
      <c r="M32980" t="s">
        <v>178</v>
      </c>
      <c r="N32980" t="s">
        <v>369</v>
      </c>
      <c r="O32980" t="s">
        <v>31</v>
      </c>
      <c r="P32980" t="s">
        <v>179</v>
      </c>
      <c r="Q32980" t="s">
        <v>23</v>
      </c>
    </row>
    <row r="32981" spans="1:17" x14ac:dyDescent="0.3">
      <c r="A32981" t="s">
        <v>1905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 t="s">
        <v>387</v>
      </c>
      <c r="L32981">
        <v>1481.94</v>
      </c>
      <c r="M32981" t="s">
        <v>61</v>
      </c>
      <c r="N32981" t="s">
        <v>369</v>
      </c>
      <c r="O32981" t="s">
        <v>31</v>
      </c>
      <c r="P32981" t="s">
        <v>62</v>
      </c>
      <c r="Q32981" t="s">
        <v>32</v>
      </c>
    </row>
    <row r="32982" spans="1:17" x14ac:dyDescent="0.3">
      <c r="A32982" t="s">
        <v>1905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 t="s">
        <v>410</v>
      </c>
      <c r="L32982">
        <v>461.44</v>
      </c>
      <c r="M32982" t="s">
        <v>178</v>
      </c>
      <c r="N32982" t="s">
        <v>369</v>
      </c>
      <c r="O32982" t="s">
        <v>31</v>
      </c>
      <c r="P32982" t="s">
        <v>179</v>
      </c>
      <c r="Q32982" t="s">
        <v>23</v>
      </c>
    </row>
    <row r="32983" spans="1:17" x14ac:dyDescent="0.3">
      <c r="A32983" t="s">
        <v>1905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 t="s">
        <v>249</v>
      </c>
      <c r="L32983">
        <v>8.99</v>
      </c>
      <c r="M32983" t="s">
        <v>54</v>
      </c>
      <c r="N32983" t="s">
        <v>250</v>
      </c>
      <c r="O32983" t="s">
        <v>56</v>
      </c>
      <c r="P32983" t="s">
        <v>57</v>
      </c>
      <c r="Q32983" t="s">
        <v>23</v>
      </c>
    </row>
    <row r="32984" spans="1:17" x14ac:dyDescent="0.3">
      <c r="A32984" t="s">
        <v>1905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 t="s">
        <v>213</v>
      </c>
      <c r="L32984">
        <v>40.619999999999997</v>
      </c>
      <c r="M32984" t="s">
        <v>54</v>
      </c>
      <c r="N32984" t="s">
        <v>214</v>
      </c>
      <c r="O32984" t="s">
        <v>56</v>
      </c>
      <c r="P32984" t="s">
        <v>57</v>
      </c>
      <c r="Q32984" t="s">
        <v>23</v>
      </c>
    </row>
    <row r="32985" spans="1:17" x14ac:dyDescent="0.3">
      <c r="A32985" t="s">
        <v>1905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 t="s">
        <v>412</v>
      </c>
      <c r="L32985">
        <v>23.37</v>
      </c>
      <c r="M32985" t="s">
        <v>108</v>
      </c>
      <c r="N32985" t="s">
        <v>216</v>
      </c>
      <c r="O32985" t="s">
        <v>56</v>
      </c>
      <c r="P32985" t="s">
        <v>110</v>
      </c>
      <c r="Q32985" t="s">
        <v>23</v>
      </c>
    </row>
    <row r="32986" spans="1:17" x14ac:dyDescent="0.3">
      <c r="A32986" t="s">
        <v>1905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 t="s">
        <v>483</v>
      </c>
      <c r="L32986">
        <v>461.44</v>
      </c>
      <c r="M32986" t="s">
        <v>178</v>
      </c>
      <c r="N32986" t="s">
        <v>369</v>
      </c>
      <c r="O32986" t="s">
        <v>31</v>
      </c>
      <c r="P32986" t="s">
        <v>179</v>
      </c>
      <c r="Q32986" t="s">
        <v>23</v>
      </c>
    </row>
    <row r="32987" spans="1:17" x14ac:dyDescent="0.3">
      <c r="A32987" t="s">
        <v>1905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 t="s">
        <v>428</v>
      </c>
      <c r="L32987">
        <v>461.44</v>
      </c>
      <c r="M32987" t="s">
        <v>61</v>
      </c>
      <c r="N32987" t="s">
        <v>369</v>
      </c>
      <c r="O32987" t="s">
        <v>31</v>
      </c>
      <c r="P32987" t="s">
        <v>62</v>
      </c>
      <c r="Q32987" t="s">
        <v>32</v>
      </c>
    </row>
    <row r="32988" spans="1:17" x14ac:dyDescent="0.3">
      <c r="A32988" t="s">
        <v>1905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 t="s">
        <v>458</v>
      </c>
      <c r="L32988">
        <v>1481.94</v>
      </c>
      <c r="M32988" t="s">
        <v>61</v>
      </c>
      <c r="N32988" t="s">
        <v>369</v>
      </c>
      <c r="O32988" t="s">
        <v>31</v>
      </c>
      <c r="P32988" t="s">
        <v>62</v>
      </c>
      <c r="Q32988" t="s">
        <v>32</v>
      </c>
    </row>
    <row r="32989" spans="1:17" x14ac:dyDescent="0.3">
      <c r="A32989" t="s">
        <v>1906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 t="s">
        <v>47</v>
      </c>
      <c r="L32989">
        <v>38.49</v>
      </c>
      <c r="M32989" t="s">
        <v>19</v>
      </c>
      <c r="N32989" t="s">
        <v>20</v>
      </c>
      <c r="O32989" t="s">
        <v>21</v>
      </c>
      <c r="P32989" t="s">
        <v>22</v>
      </c>
      <c r="Q32989" t="s">
        <v>23</v>
      </c>
    </row>
    <row r="32990" spans="1:17" x14ac:dyDescent="0.3">
      <c r="A32990" t="s">
        <v>1906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 t="s">
        <v>177</v>
      </c>
      <c r="L32990">
        <v>41.57</v>
      </c>
      <c r="M32990" t="s">
        <v>178</v>
      </c>
      <c r="N32990" t="s">
        <v>20</v>
      </c>
      <c r="O32990" t="s">
        <v>21</v>
      </c>
      <c r="P32990" t="s">
        <v>179</v>
      </c>
      <c r="Q32990" t="s">
        <v>23</v>
      </c>
    </row>
    <row r="32991" spans="1:17" x14ac:dyDescent="0.3">
      <c r="A32991" t="s">
        <v>1906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 t="s">
        <v>376</v>
      </c>
      <c r="L32991">
        <v>461.44</v>
      </c>
      <c r="M32991" t="s">
        <v>61</v>
      </c>
      <c r="N32991" t="s">
        <v>369</v>
      </c>
      <c r="O32991" t="s">
        <v>31</v>
      </c>
      <c r="P32991" t="s">
        <v>62</v>
      </c>
      <c r="Q32991" t="s">
        <v>32</v>
      </c>
    </row>
    <row r="32992" spans="1:17" x14ac:dyDescent="0.3">
      <c r="A32992" t="s">
        <v>1908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 t="s">
        <v>422</v>
      </c>
      <c r="L32992">
        <v>1481.94</v>
      </c>
      <c r="M32992" t="s">
        <v>178</v>
      </c>
      <c r="N32992" t="s">
        <v>369</v>
      </c>
      <c r="O32992" t="s">
        <v>31</v>
      </c>
      <c r="P32992" t="s">
        <v>179</v>
      </c>
      <c r="Q32992" t="s">
        <v>23</v>
      </c>
    </row>
    <row r="32993" spans="1:17" x14ac:dyDescent="0.3">
      <c r="A32993" t="s">
        <v>1908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 t="s">
        <v>396</v>
      </c>
      <c r="L32993">
        <v>2.97</v>
      </c>
      <c r="M32993" t="s">
        <v>108</v>
      </c>
      <c r="N32993" t="s">
        <v>397</v>
      </c>
      <c r="O32993" t="s">
        <v>41</v>
      </c>
      <c r="P32993" t="s">
        <v>110</v>
      </c>
      <c r="Q32993" t="s">
        <v>23</v>
      </c>
    </row>
    <row r="32994" spans="1:17" x14ac:dyDescent="0.3">
      <c r="A32994" t="s">
        <v>1908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 t="s">
        <v>249</v>
      </c>
      <c r="L32994">
        <v>8.99</v>
      </c>
      <c r="M32994" t="s">
        <v>54</v>
      </c>
      <c r="N32994" t="s">
        <v>250</v>
      </c>
      <c r="O32994" t="s">
        <v>56</v>
      </c>
      <c r="P32994" t="s">
        <v>57</v>
      </c>
      <c r="Q32994" t="s">
        <v>23</v>
      </c>
    </row>
    <row r="32995" spans="1:17" x14ac:dyDescent="0.3">
      <c r="A32995" t="s">
        <v>1908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 t="s">
        <v>230</v>
      </c>
      <c r="L32995">
        <v>47.29</v>
      </c>
      <c r="M32995" t="s">
        <v>54</v>
      </c>
      <c r="N32995" t="s">
        <v>218</v>
      </c>
      <c r="O32995" t="s">
        <v>56</v>
      </c>
      <c r="P32995" t="s">
        <v>57</v>
      </c>
      <c r="Q32995" t="s">
        <v>23</v>
      </c>
    </row>
    <row r="32996" spans="1:17" x14ac:dyDescent="0.3">
      <c r="A32996" t="s">
        <v>1908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 t="s">
        <v>84</v>
      </c>
      <c r="L32996">
        <v>9.16</v>
      </c>
      <c r="M32996" t="s">
        <v>29</v>
      </c>
      <c r="N32996" t="s">
        <v>85</v>
      </c>
      <c r="O32996" t="s">
        <v>21</v>
      </c>
      <c r="P32996" t="s">
        <v>23</v>
      </c>
      <c r="Q32996" t="s">
        <v>32</v>
      </c>
    </row>
    <row r="32997" spans="1:17" x14ac:dyDescent="0.3">
      <c r="A32997" t="s">
        <v>1909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 t="s">
        <v>177</v>
      </c>
      <c r="L32997">
        <v>41.57</v>
      </c>
      <c r="M32997" t="s">
        <v>178</v>
      </c>
      <c r="N32997" t="s">
        <v>20</v>
      </c>
      <c r="O32997" t="s">
        <v>21</v>
      </c>
      <c r="P32997" t="s">
        <v>179</v>
      </c>
      <c r="Q32997" t="s">
        <v>23</v>
      </c>
    </row>
    <row r="32998" spans="1:17" x14ac:dyDescent="0.3">
      <c r="A32998" t="s">
        <v>1909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 t="s">
        <v>174</v>
      </c>
      <c r="L32998">
        <v>44.88</v>
      </c>
      <c r="M32998" t="s">
        <v>108</v>
      </c>
      <c r="N32998" t="s">
        <v>175</v>
      </c>
      <c r="O32998" t="s">
        <v>41</v>
      </c>
      <c r="P32998" t="s">
        <v>110</v>
      </c>
      <c r="Q32998" t="s">
        <v>23</v>
      </c>
    </row>
    <row r="32999" spans="1:17" x14ac:dyDescent="0.3">
      <c r="A32999" t="s">
        <v>1910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 t="s">
        <v>375</v>
      </c>
      <c r="L32999">
        <v>40.659999999999997</v>
      </c>
      <c r="M32999" t="s">
        <v>108</v>
      </c>
      <c r="N32999" t="s">
        <v>109</v>
      </c>
      <c r="O32999" t="s">
        <v>56</v>
      </c>
      <c r="P32999" t="s">
        <v>110</v>
      </c>
      <c r="Q32999" t="s">
        <v>23</v>
      </c>
    </row>
    <row r="33000" spans="1:17" x14ac:dyDescent="0.3">
      <c r="A33000" t="s">
        <v>1911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 t="s">
        <v>227</v>
      </c>
      <c r="L33000">
        <v>144.59</v>
      </c>
      <c r="M33000" t="s">
        <v>54</v>
      </c>
      <c r="N33000" t="s">
        <v>55</v>
      </c>
      <c r="O33000" t="s">
        <v>56</v>
      </c>
      <c r="P33000" t="s">
        <v>57</v>
      </c>
      <c r="Q33000" t="s">
        <v>23</v>
      </c>
    </row>
    <row r="33001" spans="1:17" x14ac:dyDescent="0.3">
      <c r="A33001" t="s">
        <v>1911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 t="s">
        <v>151</v>
      </c>
      <c r="L33001">
        <v>308.22000000000003</v>
      </c>
      <c r="M33001" t="s">
        <v>54</v>
      </c>
      <c r="N33001" t="s">
        <v>30</v>
      </c>
      <c r="O33001" t="s">
        <v>31</v>
      </c>
      <c r="P33001" t="s">
        <v>57</v>
      </c>
      <c r="Q33001" t="s">
        <v>23</v>
      </c>
    </row>
    <row r="33002" spans="1:17" x14ac:dyDescent="0.3">
      <c r="A33002" t="s">
        <v>1911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 t="s">
        <v>189</v>
      </c>
      <c r="L33002">
        <v>26.18</v>
      </c>
      <c r="M33002" t="s">
        <v>29</v>
      </c>
      <c r="N33002" t="s">
        <v>190</v>
      </c>
      <c r="O33002" t="s">
        <v>21</v>
      </c>
      <c r="P33002" t="s">
        <v>23</v>
      </c>
      <c r="Q33002" t="s">
        <v>32</v>
      </c>
    </row>
    <row r="33003" spans="1:17" x14ac:dyDescent="0.3">
      <c r="A33003" t="s">
        <v>1911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 t="s">
        <v>104</v>
      </c>
      <c r="L33003">
        <v>747.2</v>
      </c>
      <c r="M33003" t="s">
        <v>54</v>
      </c>
      <c r="N33003" t="s">
        <v>55</v>
      </c>
      <c r="O33003" t="s">
        <v>56</v>
      </c>
      <c r="P33003" t="s">
        <v>57</v>
      </c>
      <c r="Q33003" t="s">
        <v>23</v>
      </c>
    </row>
    <row r="33004" spans="1:17" x14ac:dyDescent="0.3">
      <c r="A33004" t="s">
        <v>1911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 t="s">
        <v>205</v>
      </c>
      <c r="L33004">
        <v>179.82</v>
      </c>
      <c r="M33004" t="s">
        <v>29</v>
      </c>
      <c r="N33004" t="s">
        <v>206</v>
      </c>
      <c r="O33004" t="s">
        <v>56</v>
      </c>
      <c r="P33004" t="s">
        <v>23</v>
      </c>
      <c r="Q33004" t="s">
        <v>32</v>
      </c>
    </row>
    <row r="33005" spans="1:17" x14ac:dyDescent="0.3">
      <c r="A33005" t="s">
        <v>1911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 t="s">
        <v>101</v>
      </c>
      <c r="L33005">
        <v>739.04</v>
      </c>
      <c r="M33005" t="s">
        <v>29</v>
      </c>
      <c r="N33005" t="s">
        <v>55</v>
      </c>
      <c r="O33005" t="s">
        <v>56</v>
      </c>
      <c r="P33005" t="s">
        <v>23</v>
      </c>
      <c r="Q33005" t="s">
        <v>32</v>
      </c>
    </row>
    <row r="33006" spans="1:17" x14ac:dyDescent="0.3">
      <c r="A33006" t="s">
        <v>1911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 t="s">
        <v>158</v>
      </c>
      <c r="L33006">
        <v>136.79</v>
      </c>
      <c r="M33006" t="s">
        <v>29</v>
      </c>
      <c r="N33006" t="s">
        <v>55</v>
      </c>
      <c r="O33006" t="s">
        <v>56</v>
      </c>
      <c r="P33006" t="s">
        <v>23</v>
      </c>
      <c r="Q33006" t="s">
        <v>32</v>
      </c>
    </row>
    <row r="33007" spans="1:17" x14ac:dyDescent="0.3">
      <c r="A33007" t="s">
        <v>1911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 t="s">
        <v>228</v>
      </c>
      <c r="L33007">
        <v>35.96</v>
      </c>
      <c r="M33007" t="s">
        <v>162</v>
      </c>
      <c r="N33007" t="s">
        <v>163</v>
      </c>
      <c r="O33007" t="s">
        <v>56</v>
      </c>
      <c r="P33007" t="s">
        <v>164</v>
      </c>
      <c r="Q33007" t="s">
        <v>32</v>
      </c>
    </row>
    <row r="33008" spans="1:17" x14ac:dyDescent="0.3">
      <c r="A33008" t="s">
        <v>1911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 t="s">
        <v>183</v>
      </c>
      <c r="L33008">
        <v>1265.6199999999999</v>
      </c>
      <c r="M33008" t="s">
        <v>54</v>
      </c>
      <c r="N33008" t="s">
        <v>30</v>
      </c>
      <c r="O33008" t="s">
        <v>31</v>
      </c>
      <c r="P33008" t="s">
        <v>57</v>
      </c>
      <c r="Q33008" t="s">
        <v>23</v>
      </c>
    </row>
    <row r="33009" spans="1:17" x14ac:dyDescent="0.3">
      <c r="A33009" t="s">
        <v>1912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 t="s">
        <v>213</v>
      </c>
      <c r="L33009">
        <v>40.619999999999997</v>
      </c>
      <c r="M33009" t="s">
        <v>54</v>
      </c>
      <c r="N33009" t="s">
        <v>214</v>
      </c>
      <c r="O33009" t="s">
        <v>56</v>
      </c>
      <c r="P33009" t="s">
        <v>57</v>
      </c>
      <c r="Q33009" t="s">
        <v>23</v>
      </c>
    </row>
    <row r="33010" spans="1:17" x14ac:dyDescent="0.3">
      <c r="A33010" t="s">
        <v>1912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 t="s">
        <v>387</v>
      </c>
      <c r="L33010">
        <v>1481.94</v>
      </c>
      <c r="M33010" t="s">
        <v>61</v>
      </c>
      <c r="N33010" t="s">
        <v>369</v>
      </c>
      <c r="O33010" t="s">
        <v>31</v>
      </c>
      <c r="P33010" t="s">
        <v>62</v>
      </c>
      <c r="Q33010" t="s">
        <v>32</v>
      </c>
    </row>
    <row r="33011" spans="1:17" x14ac:dyDescent="0.3">
      <c r="A33011" t="s">
        <v>1912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 t="s">
        <v>458</v>
      </c>
      <c r="L33011">
        <v>1481.94</v>
      </c>
      <c r="M33011" t="s">
        <v>61</v>
      </c>
      <c r="N33011" t="s">
        <v>369</v>
      </c>
      <c r="O33011" t="s">
        <v>31</v>
      </c>
      <c r="P33011" t="s">
        <v>62</v>
      </c>
      <c r="Q33011" t="s">
        <v>32</v>
      </c>
    </row>
    <row r="33012" spans="1:17" x14ac:dyDescent="0.3">
      <c r="A33012" t="s">
        <v>1912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 t="s">
        <v>1084</v>
      </c>
      <c r="L33012">
        <v>1481.94</v>
      </c>
      <c r="M33012" t="s">
        <v>178</v>
      </c>
      <c r="N33012" t="s">
        <v>369</v>
      </c>
      <c r="O33012" t="s">
        <v>31</v>
      </c>
      <c r="P33012" t="s">
        <v>179</v>
      </c>
      <c r="Q33012" t="s">
        <v>23</v>
      </c>
    </row>
    <row r="33013" spans="1:17" x14ac:dyDescent="0.3">
      <c r="A33013" t="s">
        <v>1912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 t="s">
        <v>111</v>
      </c>
      <c r="L33013">
        <v>6.92</v>
      </c>
      <c r="M33013" t="s">
        <v>19</v>
      </c>
      <c r="N33013" t="s">
        <v>112</v>
      </c>
      <c r="O33013" t="s">
        <v>21</v>
      </c>
      <c r="P33013" t="s">
        <v>22</v>
      </c>
      <c r="Q33013" t="s">
        <v>23</v>
      </c>
    </row>
    <row r="33014" spans="1:17" x14ac:dyDescent="0.3">
      <c r="A33014" t="s">
        <v>1912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 t="s">
        <v>368</v>
      </c>
      <c r="L33014">
        <v>755.15</v>
      </c>
      <c r="M33014" t="s">
        <v>61</v>
      </c>
      <c r="N33014" t="s">
        <v>369</v>
      </c>
      <c r="O33014" t="s">
        <v>31</v>
      </c>
      <c r="P33014" t="s">
        <v>62</v>
      </c>
      <c r="Q33014" t="s">
        <v>32</v>
      </c>
    </row>
    <row r="33015" spans="1:17" x14ac:dyDescent="0.3">
      <c r="A33015" t="s">
        <v>3198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 t="s">
        <v>396</v>
      </c>
      <c r="L33015">
        <v>2.97</v>
      </c>
      <c r="M33015" t="s">
        <v>108</v>
      </c>
      <c r="N33015" t="s">
        <v>397</v>
      </c>
      <c r="O33015" t="s">
        <v>41</v>
      </c>
      <c r="P33015" t="s">
        <v>110</v>
      </c>
      <c r="Q33015" t="s">
        <v>23</v>
      </c>
    </row>
    <row r="33016" spans="1:17" x14ac:dyDescent="0.3">
      <c r="A33016" t="s">
        <v>3198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 t="s">
        <v>39</v>
      </c>
      <c r="L33016">
        <v>13.09</v>
      </c>
      <c r="M33016" t="s">
        <v>29</v>
      </c>
      <c r="N33016" t="s">
        <v>40</v>
      </c>
      <c r="O33016" t="s">
        <v>41</v>
      </c>
      <c r="P33016" t="s">
        <v>23</v>
      </c>
      <c r="Q33016" t="s">
        <v>32</v>
      </c>
    </row>
    <row r="33017" spans="1:17" x14ac:dyDescent="0.3">
      <c r="A33017" t="s">
        <v>1915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 t="s">
        <v>463</v>
      </c>
      <c r="L33017">
        <v>1481.94</v>
      </c>
      <c r="M33017" t="s">
        <v>178</v>
      </c>
      <c r="N33017" t="s">
        <v>369</v>
      </c>
      <c r="O33017" t="s">
        <v>31</v>
      </c>
      <c r="P33017" t="s">
        <v>179</v>
      </c>
      <c r="Q33017" t="s">
        <v>23</v>
      </c>
    </row>
    <row r="33018" spans="1:17" x14ac:dyDescent="0.3">
      <c r="A33018" t="s">
        <v>1915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 t="s">
        <v>410</v>
      </c>
      <c r="L33018">
        <v>461.44</v>
      </c>
      <c r="M33018" t="s">
        <v>178</v>
      </c>
      <c r="N33018" t="s">
        <v>369</v>
      </c>
      <c r="O33018" t="s">
        <v>31</v>
      </c>
      <c r="P33018" t="s">
        <v>179</v>
      </c>
      <c r="Q33018" t="s">
        <v>23</v>
      </c>
    </row>
    <row r="33019" spans="1:17" x14ac:dyDescent="0.3">
      <c r="A33019" t="s">
        <v>1915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 t="s">
        <v>381</v>
      </c>
      <c r="L33019">
        <v>461.44</v>
      </c>
      <c r="M33019" t="s">
        <v>61</v>
      </c>
      <c r="N33019" t="s">
        <v>369</v>
      </c>
      <c r="O33019" t="s">
        <v>31</v>
      </c>
      <c r="P33019" t="s">
        <v>62</v>
      </c>
      <c r="Q33019" t="s">
        <v>32</v>
      </c>
    </row>
    <row r="33020" spans="1:17" x14ac:dyDescent="0.3">
      <c r="A33020" t="s">
        <v>1916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 t="s">
        <v>377</v>
      </c>
      <c r="L33020">
        <v>461.44</v>
      </c>
      <c r="M33020" t="s">
        <v>178</v>
      </c>
      <c r="N33020" t="s">
        <v>369</v>
      </c>
      <c r="O33020" t="s">
        <v>31</v>
      </c>
      <c r="P33020" t="s">
        <v>179</v>
      </c>
      <c r="Q33020" t="s">
        <v>23</v>
      </c>
    </row>
    <row r="33021" spans="1:17" x14ac:dyDescent="0.3">
      <c r="A33021" t="s">
        <v>1917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 t="s">
        <v>181</v>
      </c>
      <c r="L33021">
        <v>23.75</v>
      </c>
      <c r="M33021" t="s">
        <v>61</v>
      </c>
      <c r="N33021" t="s">
        <v>182</v>
      </c>
      <c r="O33021" t="s">
        <v>21</v>
      </c>
      <c r="P33021" t="s">
        <v>62</v>
      </c>
      <c r="Q33021" t="s">
        <v>32</v>
      </c>
    </row>
    <row r="33022" spans="1:17" x14ac:dyDescent="0.3">
      <c r="A33022" t="s">
        <v>1919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 t="s">
        <v>498</v>
      </c>
      <c r="L33022">
        <v>199.85</v>
      </c>
      <c r="M33022" t="s">
        <v>178</v>
      </c>
      <c r="N33022" t="s">
        <v>374</v>
      </c>
      <c r="O33022" t="s">
        <v>56</v>
      </c>
      <c r="P33022" t="s">
        <v>179</v>
      </c>
      <c r="Q33022" t="s">
        <v>23</v>
      </c>
    </row>
    <row r="33023" spans="1:17" x14ac:dyDescent="0.3">
      <c r="A33023" t="s">
        <v>1920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 t="s">
        <v>425</v>
      </c>
      <c r="L33023">
        <v>461.44</v>
      </c>
      <c r="M33023" t="s">
        <v>61</v>
      </c>
      <c r="N33023" t="s">
        <v>369</v>
      </c>
      <c r="O33023" t="s">
        <v>31</v>
      </c>
      <c r="P33023" t="s">
        <v>62</v>
      </c>
      <c r="Q33023" t="s">
        <v>32</v>
      </c>
    </row>
    <row r="33024" spans="1:17" x14ac:dyDescent="0.3">
      <c r="A33024" t="s">
        <v>1920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 t="s">
        <v>417</v>
      </c>
      <c r="L33024">
        <v>0.86</v>
      </c>
      <c r="M33024" t="s">
        <v>108</v>
      </c>
      <c r="N33024" t="s">
        <v>418</v>
      </c>
      <c r="O33024" t="s">
        <v>41</v>
      </c>
      <c r="P33024" t="s">
        <v>110</v>
      </c>
      <c r="Q33024" t="s">
        <v>23</v>
      </c>
    </row>
    <row r="33025" spans="1:17" x14ac:dyDescent="0.3">
      <c r="A33025" t="s">
        <v>1922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 t="s">
        <v>380</v>
      </c>
      <c r="L33025">
        <v>1481.94</v>
      </c>
      <c r="M33025" t="s">
        <v>178</v>
      </c>
      <c r="N33025" t="s">
        <v>369</v>
      </c>
      <c r="O33025" t="s">
        <v>31</v>
      </c>
      <c r="P33025" t="s">
        <v>179</v>
      </c>
      <c r="Q33025" t="s">
        <v>23</v>
      </c>
    </row>
    <row r="33026" spans="1:17" x14ac:dyDescent="0.3">
      <c r="A33026" t="s">
        <v>1922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 t="s">
        <v>172</v>
      </c>
      <c r="L33026">
        <v>1.87</v>
      </c>
      <c r="M33026" t="s">
        <v>108</v>
      </c>
      <c r="N33026" t="s">
        <v>173</v>
      </c>
      <c r="O33026" t="s">
        <v>41</v>
      </c>
      <c r="P33026" t="s">
        <v>110</v>
      </c>
      <c r="Q33026" t="s">
        <v>23</v>
      </c>
    </row>
    <row r="33027" spans="1:17" x14ac:dyDescent="0.3">
      <c r="A33027" t="s">
        <v>1922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 t="s">
        <v>377</v>
      </c>
      <c r="L33027">
        <v>461.44</v>
      </c>
      <c r="M33027" t="s">
        <v>178</v>
      </c>
      <c r="N33027" t="s">
        <v>369</v>
      </c>
      <c r="O33027" t="s">
        <v>31</v>
      </c>
      <c r="P33027" t="s">
        <v>179</v>
      </c>
      <c r="Q33027" t="s">
        <v>23</v>
      </c>
    </row>
    <row r="33028" spans="1:17" x14ac:dyDescent="0.3">
      <c r="A33028" t="s">
        <v>1922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 t="s">
        <v>39</v>
      </c>
      <c r="L33028">
        <v>13.09</v>
      </c>
      <c r="M33028" t="s">
        <v>29</v>
      </c>
      <c r="N33028" t="s">
        <v>40</v>
      </c>
      <c r="O33028" t="s">
        <v>41</v>
      </c>
      <c r="P33028" t="s">
        <v>23</v>
      </c>
      <c r="Q33028" t="s">
        <v>32</v>
      </c>
    </row>
    <row r="33029" spans="1:17" x14ac:dyDescent="0.3">
      <c r="A33029" t="s">
        <v>1922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 t="s">
        <v>230</v>
      </c>
      <c r="L33029">
        <v>47.29</v>
      </c>
      <c r="M33029" t="s">
        <v>54</v>
      </c>
      <c r="N33029" t="s">
        <v>218</v>
      </c>
      <c r="O33029" t="s">
        <v>56</v>
      </c>
      <c r="P33029" t="s">
        <v>57</v>
      </c>
      <c r="Q33029" t="s">
        <v>23</v>
      </c>
    </row>
    <row r="33030" spans="1:17" x14ac:dyDescent="0.3">
      <c r="A33030" t="s">
        <v>1923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 t="s">
        <v>181</v>
      </c>
      <c r="L33030">
        <v>23.75</v>
      </c>
      <c r="M33030" t="s">
        <v>61</v>
      </c>
      <c r="N33030" t="s">
        <v>182</v>
      </c>
      <c r="O33030" t="s">
        <v>21</v>
      </c>
      <c r="P33030" t="s">
        <v>62</v>
      </c>
      <c r="Q33030" t="s">
        <v>32</v>
      </c>
    </row>
    <row r="33031" spans="1:17" x14ac:dyDescent="0.3">
      <c r="A33031" t="s">
        <v>1923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 t="s">
        <v>381</v>
      </c>
      <c r="L33031">
        <v>461.44</v>
      </c>
      <c r="M33031" t="s">
        <v>61</v>
      </c>
      <c r="N33031" t="s">
        <v>369</v>
      </c>
      <c r="O33031" t="s">
        <v>31</v>
      </c>
      <c r="P33031" t="s">
        <v>62</v>
      </c>
      <c r="Q33031" t="s">
        <v>32</v>
      </c>
    </row>
    <row r="33032" spans="1:17" x14ac:dyDescent="0.3">
      <c r="A33032" t="s">
        <v>1923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 t="s">
        <v>249</v>
      </c>
      <c r="L33032">
        <v>8.99</v>
      </c>
      <c r="M33032" t="s">
        <v>54</v>
      </c>
      <c r="N33032" t="s">
        <v>250</v>
      </c>
      <c r="O33032" t="s">
        <v>56</v>
      </c>
      <c r="P33032" t="s">
        <v>57</v>
      </c>
      <c r="Q33032" t="s">
        <v>23</v>
      </c>
    </row>
    <row r="33033" spans="1:17" x14ac:dyDescent="0.3">
      <c r="A33033" t="s">
        <v>1923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 t="s">
        <v>463</v>
      </c>
      <c r="L33033">
        <v>1481.94</v>
      </c>
      <c r="M33033" t="s">
        <v>178</v>
      </c>
      <c r="N33033" t="s">
        <v>369</v>
      </c>
      <c r="O33033" t="s">
        <v>31</v>
      </c>
      <c r="P33033" t="s">
        <v>179</v>
      </c>
      <c r="Q33033" t="s">
        <v>23</v>
      </c>
    </row>
    <row r="33034" spans="1:17" x14ac:dyDescent="0.3">
      <c r="A33034" t="s">
        <v>1924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 t="s">
        <v>1084</v>
      </c>
      <c r="L33034">
        <v>1481.94</v>
      </c>
      <c r="M33034" t="s">
        <v>178</v>
      </c>
      <c r="N33034" t="s">
        <v>369</v>
      </c>
      <c r="O33034" t="s">
        <v>31</v>
      </c>
      <c r="P33034" t="s">
        <v>179</v>
      </c>
      <c r="Q33034" t="s">
        <v>23</v>
      </c>
    </row>
    <row r="33035" spans="1:17" x14ac:dyDescent="0.3">
      <c r="A33035" t="s">
        <v>1924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 t="s">
        <v>249</v>
      </c>
      <c r="L33035">
        <v>8.99</v>
      </c>
      <c r="M33035" t="s">
        <v>54</v>
      </c>
      <c r="N33035" t="s">
        <v>250</v>
      </c>
      <c r="O33035" t="s">
        <v>56</v>
      </c>
      <c r="P33035" t="s">
        <v>57</v>
      </c>
      <c r="Q33035" t="s">
        <v>23</v>
      </c>
    </row>
    <row r="33036" spans="1:17" x14ac:dyDescent="0.3">
      <c r="A33036" t="s">
        <v>1924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 t="s">
        <v>376</v>
      </c>
      <c r="L33036">
        <v>461.44</v>
      </c>
      <c r="M33036" t="s">
        <v>61</v>
      </c>
      <c r="N33036" t="s">
        <v>369</v>
      </c>
      <c r="O33036" t="s">
        <v>31</v>
      </c>
      <c r="P33036" t="s">
        <v>62</v>
      </c>
      <c r="Q33036" t="s">
        <v>32</v>
      </c>
    </row>
    <row r="33037" spans="1:17" x14ac:dyDescent="0.3">
      <c r="A33037" t="s">
        <v>1924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 t="s">
        <v>387</v>
      </c>
      <c r="L33037">
        <v>1481.94</v>
      </c>
      <c r="M33037" t="s">
        <v>61</v>
      </c>
      <c r="N33037" t="s">
        <v>369</v>
      </c>
      <c r="O33037" t="s">
        <v>31</v>
      </c>
      <c r="P33037" t="s">
        <v>62</v>
      </c>
      <c r="Q33037" t="s">
        <v>32</v>
      </c>
    </row>
    <row r="33038" spans="1:17" x14ac:dyDescent="0.3">
      <c r="A33038" t="s">
        <v>1924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 t="s">
        <v>441</v>
      </c>
      <c r="L33038">
        <v>461.44</v>
      </c>
      <c r="M33038" t="s">
        <v>178</v>
      </c>
      <c r="N33038" t="s">
        <v>369</v>
      </c>
      <c r="O33038" t="s">
        <v>31</v>
      </c>
      <c r="P33038" t="s">
        <v>179</v>
      </c>
      <c r="Q33038" t="s">
        <v>23</v>
      </c>
    </row>
    <row r="33039" spans="1:17" x14ac:dyDescent="0.3">
      <c r="A33039" t="s">
        <v>1925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 t="s">
        <v>127</v>
      </c>
      <c r="L33039">
        <v>1251.98</v>
      </c>
      <c r="M33039" t="s">
        <v>29</v>
      </c>
      <c r="N33039" t="s">
        <v>30</v>
      </c>
      <c r="O33039" t="s">
        <v>31</v>
      </c>
      <c r="P33039" t="s">
        <v>23</v>
      </c>
      <c r="Q33039" t="s">
        <v>32</v>
      </c>
    </row>
    <row r="33040" spans="1:17" x14ac:dyDescent="0.3">
      <c r="A33040" t="s">
        <v>1926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 t="s">
        <v>441</v>
      </c>
      <c r="L33040">
        <v>461.44</v>
      </c>
      <c r="M33040" t="s">
        <v>178</v>
      </c>
      <c r="N33040" t="s">
        <v>369</v>
      </c>
      <c r="O33040" t="s">
        <v>31</v>
      </c>
      <c r="P33040" t="s">
        <v>179</v>
      </c>
      <c r="Q33040" t="s">
        <v>23</v>
      </c>
    </row>
    <row r="33041" spans="1:17" x14ac:dyDescent="0.3">
      <c r="A33041" t="s">
        <v>1926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 t="s">
        <v>174</v>
      </c>
      <c r="L33041">
        <v>44.88</v>
      </c>
      <c r="M33041" t="s">
        <v>108</v>
      </c>
      <c r="N33041" t="s">
        <v>175</v>
      </c>
      <c r="O33041" t="s">
        <v>41</v>
      </c>
      <c r="P33041" t="s">
        <v>110</v>
      </c>
      <c r="Q33041" t="s">
        <v>23</v>
      </c>
    </row>
    <row r="33042" spans="1:17" x14ac:dyDescent="0.3">
      <c r="A33042" t="s">
        <v>1926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 t="s">
        <v>1084</v>
      </c>
      <c r="L33042">
        <v>1481.94</v>
      </c>
      <c r="M33042" t="s">
        <v>178</v>
      </c>
      <c r="N33042" t="s">
        <v>369</v>
      </c>
      <c r="O33042" t="s">
        <v>31</v>
      </c>
      <c r="P33042" t="s">
        <v>179</v>
      </c>
      <c r="Q33042" t="s">
        <v>23</v>
      </c>
    </row>
    <row r="33043" spans="1:17" x14ac:dyDescent="0.3">
      <c r="A33043" t="s">
        <v>1926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 t="s">
        <v>172</v>
      </c>
      <c r="L33043">
        <v>1.87</v>
      </c>
      <c r="M33043" t="s">
        <v>108</v>
      </c>
      <c r="N33043" t="s">
        <v>173</v>
      </c>
      <c r="O33043" t="s">
        <v>41</v>
      </c>
      <c r="P33043" t="s">
        <v>110</v>
      </c>
      <c r="Q33043" t="s">
        <v>23</v>
      </c>
    </row>
    <row r="33044" spans="1:17" x14ac:dyDescent="0.3">
      <c r="A33044" t="s">
        <v>1926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 t="s">
        <v>483</v>
      </c>
      <c r="L33044">
        <v>461.44</v>
      </c>
      <c r="M33044" t="s">
        <v>178</v>
      </c>
      <c r="N33044" t="s">
        <v>369</v>
      </c>
      <c r="O33044" t="s">
        <v>31</v>
      </c>
      <c r="P33044" t="s">
        <v>179</v>
      </c>
      <c r="Q33044" t="s">
        <v>23</v>
      </c>
    </row>
    <row r="33045" spans="1:17" x14ac:dyDescent="0.3">
      <c r="A33045" t="s">
        <v>1927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 t="s">
        <v>368</v>
      </c>
      <c r="L33045">
        <v>755.15</v>
      </c>
      <c r="M33045" t="s">
        <v>61</v>
      </c>
      <c r="N33045" t="s">
        <v>369</v>
      </c>
      <c r="O33045" t="s">
        <v>31</v>
      </c>
      <c r="P33045" t="s">
        <v>62</v>
      </c>
      <c r="Q33045" t="s">
        <v>32</v>
      </c>
    </row>
    <row r="33046" spans="1:17" x14ac:dyDescent="0.3">
      <c r="A33046" t="s">
        <v>1927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 t="s">
        <v>441</v>
      </c>
      <c r="L33046">
        <v>461.44</v>
      </c>
      <c r="M33046" t="s">
        <v>178</v>
      </c>
      <c r="N33046" t="s">
        <v>369</v>
      </c>
      <c r="O33046" t="s">
        <v>31</v>
      </c>
      <c r="P33046" t="s">
        <v>179</v>
      </c>
      <c r="Q33046" t="s">
        <v>23</v>
      </c>
    </row>
    <row r="33047" spans="1:17" x14ac:dyDescent="0.3">
      <c r="A33047" t="s">
        <v>1927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 t="s">
        <v>475</v>
      </c>
      <c r="L33047">
        <v>755.15</v>
      </c>
      <c r="M33047" t="s">
        <v>61</v>
      </c>
      <c r="N33047" t="s">
        <v>369</v>
      </c>
      <c r="O33047" t="s">
        <v>31</v>
      </c>
      <c r="P33047" t="s">
        <v>62</v>
      </c>
      <c r="Q33047" t="s">
        <v>32</v>
      </c>
    </row>
    <row r="33048" spans="1:17" x14ac:dyDescent="0.3">
      <c r="A33048" t="s">
        <v>1928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 t="s">
        <v>213</v>
      </c>
      <c r="L33048">
        <v>40.619999999999997</v>
      </c>
      <c r="M33048" t="s">
        <v>54</v>
      </c>
      <c r="N33048" t="s">
        <v>214</v>
      </c>
      <c r="O33048" t="s">
        <v>56</v>
      </c>
      <c r="P33048" t="s">
        <v>57</v>
      </c>
      <c r="Q33048" t="s">
        <v>23</v>
      </c>
    </row>
    <row r="33049" spans="1:17" x14ac:dyDescent="0.3">
      <c r="A33049" t="s">
        <v>1928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 t="s">
        <v>370</v>
      </c>
      <c r="L33049">
        <v>755.15</v>
      </c>
      <c r="M33049" t="s">
        <v>61</v>
      </c>
      <c r="N33049" t="s">
        <v>369</v>
      </c>
      <c r="O33049" t="s">
        <v>31</v>
      </c>
      <c r="P33049" t="s">
        <v>62</v>
      </c>
      <c r="Q33049" t="s">
        <v>32</v>
      </c>
    </row>
    <row r="33050" spans="1:17" x14ac:dyDescent="0.3">
      <c r="A33050" t="s">
        <v>1928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 t="s">
        <v>368</v>
      </c>
      <c r="L33050">
        <v>755.15</v>
      </c>
      <c r="M33050" t="s">
        <v>61</v>
      </c>
      <c r="N33050" t="s">
        <v>369</v>
      </c>
      <c r="O33050" t="s">
        <v>31</v>
      </c>
      <c r="P33050" t="s">
        <v>62</v>
      </c>
      <c r="Q33050" t="s">
        <v>32</v>
      </c>
    </row>
    <row r="33051" spans="1:17" x14ac:dyDescent="0.3">
      <c r="A33051" t="s">
        <v>1928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 t="s">
        <v>172</v>
      </c>
      <c r="L33051">
        <v>1.87</v>
      </c>
      <c r="M33051" t="s">
        <v>108</v>
      </c>
      <c r="N33051" t="s">
        <v>173</v>
      </c>
      <c r="O33051" t="s">
        <v>41</v>
      </c>
      <c r="P33051" t="s">
        <v>110</v>
      </c>
      <c r="Q33051" t="s">
        <v>23</v>
      </c>
    </row>
    <row r="33052" spans="1:17" x14ac:dyDescent="0.3">
      <c r="A33052" t="s">
        <v>1929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 t="s">
        <v>213</v>
      </c>
      <c r="L33052">
        <v>40.619999999999997</v>
      </c>
      <c r="M33052" t="s">
        <v>54</v>
      </c>
      <c r="N33052" t="s">
        <v>214</v>
      </c>
      <c r="O33052" t="s">
        <v>56</v>
      </c>
      <c r="P33052" t="s">
        <v>57</v>
      </c>
      <c r="Q33052" t="s">
        <v>23</v>
      </c>
    </row>
    <row r="33053" spans="1:17" x14ac:dyDescent="0.3">
      <c r="A33053" t="s">
        <v>1929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 t="s">
        <v>205</v>
      </c>
      <c r="L33053">
        <v>179.82</v>
      </c>
      <c r="M33053" t="s">
        <v>29</v>
      </c>
      <c r="N33053" t="s">
        <v>206</v>
      </c>
      <c r="O33053" t="s">
        <v>56</v>
      </c>
      <c r="P33053" t="s">
        <v>23</v>
      </c>
      <c r="Q33053" t="s">
        <v>32</v>
      </c>
    </row>
    <row r="33054" spans="1:17" x14ac:dyDescent="0.3">
      <c r="A33054" t="s">
        <v>1935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 t="s">
        <v>205</v>
      </c>
      <c r="L33054">
        <v>179.82</v>
      </c>
      <c r="M33054" t="s">
        <v>29</v>
      </c>
      <c r="N33054" t="s">
        <v>206</v>
      </c>
      <c r="O33054" t="s">
        <v>56</v>
      </c>
      <c r="P33054" t="s">
        <v>23</v>
      </c>
      <c r="Q33054" t="s">
        <v>32</v>
      </c>
    </row>
    <row r="33055" spans="1:17" x14ac:dyDescent="0.3">
      <c r="A33055" t="s">
        <v>1935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 t="s">
        <v>585</v>
      </c>
      <c r="L33055">
        <v>53.94</v>
      </c>
      <c r="M33055" t="s">
        <v>108</v>
      </c>
      <c r="N33055" t="s">
        <v>224</v>
      </c>
      <c r="O33055" t="s">
        <v>56</v>
      </c>
      <c r="P33055" t="s">
        <v>110</v>
      </c>
      <c r="Q33055" t="s">
        <v>23</v>
      </c>
    </row>
    <row r="33056" spans="1:17" x14ac:dyDescent="0.3">
      <c r="A33056" t="s">
        <v>1935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 t="s">
        <v>372</v>
      </c>
      <c r="L33056">
        <v>1481.94</v>
      </c>
      <c r="M33056" t="s">
        <v>61</v>
      </c>
      <c r="N33056" t="s">
        <v>369</v>
      </c>
      <c r="O33056" t="s">
        <v>31</v>
      </c>
      <c r="P33056" t="s">
        <v>62</v>
      </c>
      <c r="Q33056" t="s">
        <v>32</v>
      </c>
    </row>
    <row r="33057" spans="1:17" x14ac:dyDescent="0.3">
      <c r="A33057" t="s">
        <v>1936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 t="s">
        <v>184</v>
      </c>
      <c r="L33057">
        <v>38.49</v>
      </c>
      <c r="M33057" t="s">
        <v>19</v>
      </c>
      <c r="N33057" t="s">
        <v>20</v>
      </c>
      <c r="O33057" t="s">
        <v>21</v>
      </c>
      <c r="P33057" t="s">
        <v>22</v>
      </c>
      <c r="Q33057" t="s">
        <v>23</v>
      </c>
    </row>
    <row r="33058" spans="1:17" x14ac:dyDescent="0.3">
      <c r="A33058" t="s">
        <v>1936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 t="s">
        <v>84</v>
      </c>
      <c r="L33058">
        <v>9.16</v>
      </c>
      <c r="M33058" t="s">
        <v>29</v>
      </c>
      <c r="N33058" t="s">
        <v>85</v>
      </c>
      <c r="O33058" t="s">
        <v>21</v>
      </c>
      <c r="P33058" t="s">
        <v>23</v>
      </c>
      <c r="Q33058" t="s">
        <v>32</v>
      </c>
    </row>
    <row r="33059" spans="1:17" x14ac:dyDescent="0.3">
      <c r="A33059" t="s">
        <v>1937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 t="s">
        <v>111</v>
      </c>
      <c r="L33059">
        <v>6.92</v>
      </c>
      <c r="M33059" t="s">
        <v>19</v>
      </c>
      <c r="N33059" t="s">
        <v>112</v>
      </c>
      <c r="O33059" t="s">
        <v>21</v>
      </c>
      <c r="P33059" t="s">
        <v>22</v>
      </c>
      <c r="Q33059" t="s">
        <v>23</v>
      </c>
    </row>
    <row r="33060" spans="1:17" x14ac:dyDescent="0.3">
      <c r="A33060" t="s">
        <v>1937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 t="s">
        <v>422</v>
      </c>
      <c r="L33060">
        <v>1481.94</v>
      </c>
      <c r="M33060" t="s">
        <v>178</v>
      </c>
      <c r="N33060" t="s">
        <v>369</v>
      </c>
      <c r="O33060" t="s">
        <v>31</v>
      </c>
      <c r="P33060" t="s">
        <v>179</v>
      </c>
      <c r="Q33060" t="s">
        <v>23</v>
      </c>
    </row>
    <row r="33061" spans="1:17" x14ac:dyDescent="0.3">
      <c r="A33061" t="s">
        <v>1937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 t="s">
        <v>47</v>
      </c>
      <c r="L33061">
        <v>38.49</v>
      </c>
      <c r="M33061" t="s">
        <v>19</v>
      </c>
      <c r="N33061" t="s">
        <v>20</v>
      </c>
      <c r="O33061" t="s">
        <v>21</v>
      </c>
      <c r="P33061" t="s">
        <v>22</v>
      </c>
      <c r="Q33061" t="s">
        <v>23</v>
      </c>
    </row>
    <row r="33062" spans="1:17" x14ac:dyDescent="0.3">
      <c r="A33062" t="s">
        <v>1939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 t="s">
        <v>462</v>
      </c>
      <c r="L33062">
        <v>461.44</v>
      </c>
      <c r="M33062" t="s">
        <v>178</v>
      </c>
      <c r="N33062" t="s">
        <v>369</v>
      </c>
      <c r="O33062" t="s">
        <v>31</v>
      </c>
      <c r="P33062" t="s">
        <v>179</v>
      </c>
      <c r="Q33062" t="s">
        <v>23</v>
      </c>
    </row>
    <row r="33063" spans="1:17" x14ac:dyDescent="0.3">
      <c r="A33063" t="s">
        <v>1939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 t="s">
        <v>372</v>
      </c>
      <c r="L33063">
        <v>1481.94</v>
      </c>
      <c r="M33063" t="s">
        <v>61</v>
      </c>
      <c r="N33063" t="s">
        <v>369</v>
      </c>
      <c r="O33063" t="s">
        <v>31</v>
      </c>
      <c r="P33063" t="s">
        <v>62</v>
      </c>
      <c r="Q33063" t="s">
        <v>32</v>
      </c>
    </row>
    <row r="33064" spans="1:17" x14ac:dyDescent="0.3">
      <c r="A33064" t="s">
        <v>1939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 t="s">
        <v>612</v>
      </c>
      <c r="L33064">
        <v>601.74</v>
      </c>
      <c r="M33064" t="s">
        <v>178</v>
      </c>
      <c r="N33064" t="s">
        <v>374</v>
      </c>
      <c r="O33064" t="s">
        <v>56</v>
      </c>
      <c r="P33064" t="s">
        <v>179</v>
      </c>
      <c r="Q33064" t="s">
        <v>23</v>
      </c>
    </row>
    <row r="33065" spans="1:17" x14ac:dyDescent="0.3">
      <c r="A33065" t="s">
        <v>1939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 t="s">
        <v>422</v>
      </c>
      <c r="L33065">
        <v>1481.94</v>
      </c>
      <c r="M33065" t="s">
        <v>178</v>
      </c>
      <c r="N33065" t="s">
        <v>369</v>
      </c>
      <c r="O33065" t="s">
        <v>31</v>
      </c>
      <c r="P33065" t="s">
        <v>179</v>
      </c>
      <c r="Q33065" t="s">
        <v>23</v>
      </c>
    </row>
    <row r="33066" spans="1:17" x14ac:dyDescent="0.3">
      <c r="A33066" t="s">
        <v>1939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 t="s">
        <v>601</v>
      </c>
      <c r="L33066">
        <v>199.85</v>
      </c>
      <c r="M33066" t="s">
        <v>178</v>
      </c>
      <c r="N33066" t="s">
        <v>374</v>
      </c>
      <c r="O33066" t="s">
        <v>56</v>
      </c>
      <c r="P33066" t="s">
        <v>179</v>
      </c>
      <c r="Q33066" t="s">
        <v>23</v>
      </c>
    </row>
    <row r="33067" spans="1:17" x14ac:dyDescent="0.3">
      <c r="A33067" t="s">
        <v>1941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 t="s">
        <v>368</v>
      </c>
      <c r="L33067">
        <v>755.15</v>
      </c>
      <c r="M33067" t="s">
        <v>61</v>
      </c>
      <c r="N33067" t="s">
        <v>369</v>
      </c>
      <c r="O33067" t="s">
        <v>31</v>
      </c>
      <c r="P33067" t="s">
        <v>62</v>
      </c>
      <c r="Q33067" t="s">
        <v>32</v>
      </c>
    </row>
    <row r="33068" spans="1:17" x14ac:dyDescent="0.3">
      <c r="A33068" t="s">
        <v>1941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 t="s">
        <v>646</v>
      </c>
      <c r="L33068">
        <v>199.85</v>
      </c>
      <c r="M33068" t="s">
        <v>178</v>
      </c>
      <c r="N33068" t="s">
        <v>374</v>
      </c>
      <c r="O33068" t="s">
        <v>56</v>
      </c>
      <c r="P33068" t="s">
        <v>179</v>
      </c>
      <c r="Q33068" t="s">
        <v>23</v>
      </c>
    </row>
    <row r="33069" spans="1:17" x14ac:dyDescent="0.3">
      <c r="A33069" t="s">
        <v>1941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 t="s">
        <v>410</v>
      </c>
      <c r="L33069">
        <v>461.44</v>
      </c>
      <c r="M33069" t="s">
        <v>178</v>
      </c>
      <c r="N33069" t="s">
        <v>369</v>
      </c>
      <c r="O33069" t="s">
        <v>31</v>
      </c>
      <c r="P33069" t="s">
        <v>179</v>
      </c>
      <c r="Q33069" t="s">
        <v>23</v>
      </c>
    </row>
    <row r="33070" spans="1:17" x14ac:dyDescent="0.3">
      <c r="A33070" t="s">
        <v>1941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 t="s">
        <v>601</v>
      </c>
      <c r="L33070">
        <v>199.85</v>
      </c>
      <c r="M33070" t="s">
        <v>178</v>
      </c>
      <c r="N33070" t="s">
        <v>374</v>
      </c>
      <c r="O33070" t="s">
        <v>56</v>
      </c>
      <c r="P33070" t="s">
        <v>179</v>
      </c>
      <c r="Q33070" t="s">
        <v>23</v>
      </c>
    </row>
    <row r="33071" spans="1:17" x14ac:dyDescent="0.3">
      <c r="A33071" t="s">
        <v>1943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 t="s">
        <v>372</v>
      </c>
      <c r="L33071">
        <v>1481.94</v>
      </c>
      <c r="M33071" t="s">
        <v>61</v>
      </c>
      <c r="N33071" t="s">
        <v>369</v>
      </c>
      <c r="O33071" t="s">
        <v>31</v>
      </c>
      <c r="P33071" t="s">
        <v>62</v>
      </c>
      <c r="Q33071" t="s">
        <v>32</v>
      </c>
    </row>
    <row r="33072" spans="1:17" x14ac:dyDescent="0.3">
      <c r="A33072" t="s">
        <v>1943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 t="s">
        <v>612</v>
      </c>
      <c r="L33072">
        <v>601.74</v>
      </c>
      <c r="M33072" t="s">
        <v>178</v>
      </c>
      <c r="N33072" t="s">
        <v>374</v>
      </c>
      <c r="O33072" t="s">
        <v>56</v>
      </c>
      <c r="P33072" t="s">
        <v>179</v>
      </c>
      <c r="Q33072" t="s">
        <v>23</v>
      </c>
    </row>
    <row r="33073" spans="1:17" x14ac:dyDescent="0.3">
      <c r="A33073" t="s">
        <v>1943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 t="s">
        <v>417</v>
      </c>
      <c r="L33073">
        <v>0.86</v>
      </c>
      <c r="M33073" t="s">
        <v>108</v>
      </c>
      <c r="N33073" t="s">
        <v>418</v>
      </c>
      <c r="O33073" t="s">
        <v>41</v>
      </c>
      <c r="P33073" t="s">
        <v>110</v>
      </c>
      <c r="Q33073" t="s">
        <v>23</v>
      </c>
    </row>
    <row r="33074" spans="1:17" x14ac:dyDescent="0.3">
      <c r="A33074" t="s">
        <v>1944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 t="s">
        <v>297</v>
      </c>
      <c r="L33074">
        <v>1554.95</v>
      </c>
      <c r="M33074" t="s">
        <v>29</v>
      </c>
      <c r="N33074" t="s">
        <v>121</v>
      </c>
      <c r="O33074" t="s">
        <v>31</v>
      </c>
      <c r="P33074" t="s">
        <v>23</v>
      </c>
      <c r="Q33074" t="s">
        <v>32</v>
      </c>
    </row>
    <row r="33075" spans="1:17" x14ac:dyDescent="0.3">
      <c r="A33075" t="s">
        <v>1944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 t="s">
        <v>308</v>
      </c>
      <c r="L33075">
        <v>1554.95</v>
      </c>
      <c r="M33075" t="s">
        <v>29</v>
      </c>
      <c r="N33075" t="s">
        <v>121</v>
      </c>
      <c r="O33075" t="s">
        <v>31</v>
      </c>
      <c r="P33075" t="s">
        <v>23</v>
      </c>
      <c r="Q33075" t="s">
        <v>32</v>
      </c>
    </row>
    <row r="33076" spans="1:17" x14ac:dyDescent="0.3">
      <c r="A33076" t="s">
        <v>1944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 t="s">
        <v>270</v>
      </c>
      <c r="L33076">
        <v>713.08</v>
      </c>
      <c r="M33076" t="s">
        <v>178</v>
      </c>
      <c r="N33076" t="s">
        <v>121</v>
      </c>
      <c r="O33076" t="s">
        <v>31</v>
      </c>
      <c r="P33076" t="s">
        <v>179</v>
      </c>
      <c r="Q33076" t="s">
        <v>23</v>
      </c>
    </row>
    <row r="33077" spans="1:17" x14ac:dyDescent="0.3">
      <c r="A33077" t="s">
        <v>1944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 t="s">
        <v>448</v>
      </c>
      <c r="L33077">
        <v>1082.51</v>
      </c>
      <c r="M33077" t="s">
        <v>178</v>
      </c>
      <c r="N33077" t="s">
        <v>121</v>
      </c>
      <c r="O33077" t="s">
        <v>31</v>
      </c>
      <c r="P33077" t="s">
        <v>179</v>
      </c>
      <c r="Q33077" t="s">
        <v>23</v>
      </c>
    </row>
    <row r="33078" spans="1:17" x14ac:dyDescent="0.3">
      <c r="A33078" t="s">
        <v>3214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 t="s">
        <v>412</v>
      </c>
      <c r="L33078">
        <v>23.37</v>
      </c>
      <c r="M33078" t="s">
        <v>108</v>
      </c>
      <c r="N33078" t="s">
        <v>216</v>
      </c>
      <c r="O33078" t="s">
        <v>56</v>
      </c>
      <c r="P33078" t="s">
        <v>110</v>
      </c>
      <c r="Q33078" t="s">
        <v>23</v>
      </c>
    </row>
    <row r="33079" spans="1:17" x14ac:dyDescent="0.3">
      <c r="A33079" t="s">
        <v>3214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 t="s">
        <v>205</v>
      </c>
      <c r="L33079">
        <v>179.82</v>
      </c>
      <c r="M33079" t="s">
        <v>29</v>
      </c>
      <c r="N33079" t="s">
        <v>206</v>
      </c>
      <c r="O33079" t="s">
        <v>56</v>
      </c>
      <c r="P33079" t="s">
        <v>23</v>
      </c>
      <c r="Q33079" t="s">
        <v>32</v>
      </c>
    </row>
    <row r="33080" spans="1:17" x14ac:dyDescent="0.3">
      <c r="A33080" t="s">
        <v>1945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 t="s">
        <v>396</v>
      </c>
      <c r="L33080">
        <v>2.97</v>
      </c>
      <c r="M33080" t="s">
        <v>108</v>
      </c>
      <c r="N33080" t="s">
        <v>397</v>
      </c>
      <c r="O33080" t="s">
        <v>41</v>
      </c>
      <c r="P33080" t="s">
        <v>110</v>
      </c>
      <c r="Q33080" t="s">
        <v>23</v>
      </c>
    </row>
    <row r="33081" spans="1:17" x14ac:dyDescent="0.3">
      <c r="A33081" t="s">
        <v>1945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 t="s">
        <v>368</v>
      </c>
      <c r="L33081">
        <v>755.15</v>
      </c>
      <c r="M33081" t="s">
        <v>61</v>
      </c>
      <c r="N33081" t="s">
        <v>369</v>
      </c>
      <c r="O33081" t="s">
        <v>31</v>
      </c>
      <c r="P33081" t="s">
        <v>62</v>
      </c>
      <c r="Q33081" t="s">
        <v>32</v>
      </c>
    </row>
    <row r="33082" spans="1:17" x14ac:dyDescent="0.3">
      <c r="A33082" t="s">
        <v>1945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 t="s">
        <v>475</v>
      </c>
      <c r="L33082">
        <v>755.15</v>
      </c>
      <c r="M33082" t="s">
        <v>61</v>
      </c>
      <c r="N33082" t="s">
        <v>369</v>
      </c>
      <c r="O33082" t="s">
        <v>31</v>
      </c>
      <c r="P33082" t="s">
        <v>62</v>
      </c>
      <c r="Q33082" t="s">
        <v>32</v>
      </c>
    </row>
    <row r="33083" spans="1:17" x14ac:dyDescent="0.3">
      <c r="A33083" t="s">
        <v>1945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 t="s">
        <v>373</v>
      </c>
      <c r="L33083">
        <v>601.74</v>
      </c>
      <c r="M33083" t="s">
        <v>61</v>
      </c>
      <c r="N33083" t="s">
        <v>374</v>
      </c>
      <c r="O33083" t="s">
        <v>56</v>
      </c>
      <c r="P33083" t="s">
        <v>62</v>
      </c>
      <c r="Q33083" t="s">
        <v>32</v>
      </c>
    </row>
    <row r="33084" spans="1:17" x14ac:dyDescent="0.3">
      <c r="A33084" t="s">
        <v>3216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 t="s">
        <v>274</v>
      </c>
      <c r="L33084">
        <v>19.78</v>
      </c>
      <c r="M33084" t="s">
        <v>108</v>
      </c>
      <c r="N33084" t="s">
        <v>109</v>
      </c>
      <c r="O33084" t="s">
        <v>56</v>
      </c>
      <c r="P33084" t="s">
        <v>110</v>
      </c>
      <c r="Q33084" t="s">
        <v>23</v>
      </c>
    </row>
    <row r="33085" spans="1:17" x14ac:dyDescent="0.3">
      <c r="A33085" t="s">
        <v>1946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 t="s">
        <v>204</v>
      </c>
      <c r="L33085">
        <v>26.18</v>
      </c>
      <c r="M33085" t="s">
        <v>29</v>
      </c>
      <c r="N33085" t="s">
        <v>190</v>
      </c>
      <c r="O33085" t="s">
        <v>21</v>
      </c>
      <c r="P33085" t="s">
        <v>23</v>
      </c>
      <c r="Q33085" t="s">
        <v>32</v>
      </c>
    </row>
    <row r="33086" spans="1:17" x14ac:dyDescent="0.3">
      <c r="A33086" t="s">
        <v>3219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 t="s">
        <v>39</v>
      </c>
      <c r="L33086">
        <v>13.09</v>
      </c>
      <c r="M33086" t="s">
        <v>29</v>
      </c>
      <c r="N33086" t="s">
        <v>40</v>
      </c>
      <c r="O33086" t="s">
        <v>41</v>
      </c>
      <c r="P33086" t="s">
        <v>23</v>
      </c>
      <c r="Q33086" t="s">
        <v>32</v>
      </c>
    </row>
    <row r="33087" spans="1:17" x14ac:dyDescent="0.3">
      <c r="A33087" t="s">
        <v>1947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 t="s">
        <v>399</v>
      </c>
      <c r="L33087">
        <v>144.59</v>
      </c>
      <c r="M33087" t="s">
        <v>54</v>
      </c>
      <c r="N33087" t="s">
        <v>55</v>
      </c>
      <c r="O33087" t="s">
        <v>56</v>
      </c>
      <c r="P33087" t="s">
        <v>57</v>
      </c>
      <c r="Q33087" t="s">
        <v>23</v>
      </c>
    </row>
    <row r="33088" spans="1:17" x14ac:dyDescent="0.3">
      <c r="A33088" t="s">
        <v>1947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 t="s">
        <v>204</v>
      </c>
      <c r="L33088">
        <v>26.18</v>
      </c>
      <c r="M33088" t="s">
        <v>29</v>
      </c>
      <c r="N33088" t="s">
        <v>190</v>
      </c>
      <c r="O33088" t="s">
        <v>21</v>
      </c>
      <c r="P33088" t="s">
        <v>23</v>
      </c>
      <c r="Q33088" t="s">
        <v>32</v>
      </c>
    </row>
    <row r="33089" spans="1:17" x14ac:dyDescent="0.3">
      <c r="A33089" t="s">
        <v>1947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 t="s">
        <v>127</v>
      </c>
      <c r="L33089">
        <v>1251.98</v>
      </c>
      <c r="M33089" t="s">
        <v>29</v>
      </c>
      <c r="N33089" t="s">
        <v>30</v>
      </c>
      <c r="O33089" t="s">
        <v>31</v>
      </c>
      <c r="P33089" t="s">
        <v>23</v>
      </c>
      <c r="Q33089" t="s">
        <v>32</v>
      </c>
    </row>
    <row r="33090" spans="1:17" x14ac:dyDescent="0.3">
      <c r="A33090" t="s">
        <v>1947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 t="s">
        <v>189</v>
      </c>
      <c r="L33090">
        <v>26.18</v>
      </c>
      <c r="M33090" t="s">
        <v>29</v>
      </c>
      <c r="N33090" t="s">
        <v>190</v>
      </c>
      <c r="O33090" t="s">
        <v>21</v>
      </c>
      <c r="P33090" t="s">
        <v>23</v>
      </c>
      <c r="Q33090" t="s">
        <v>32</v>
      </c>
    </row>
    <row r="33091" spans="1:17" x14ac:dyDescent="0.3">
      <c r="A33091" t="s">
        <v>1947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 t="s">
        <v>115</v>
      </c>
      <c r="L33091">
        <v>739.04</v>
      </c>
      <c r="M33091" t="s">
        <v>29</v>
      </c>
      <c r="N33091" t="s">
        <v>55</v>
      </c>
      <c r="O33091" t="s">
        <v>56</v>
      </c>
      <c r="P33091" t="s">
        <v>23</v>
      </c>
      <c r="Q33091" t="s">
        <v>32</v>
      </c>
    </row>
    <row r="33092" spans="1:17" x14ac:dyDescent="0.3">
      <c r="A33092" t="s">
        <v>1947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 t="s">
        <v>269</v>
      </c>
      <c r="L33092">
        <v>12.04</v>
      </c>
      <c r="M33092" t="s">
        <v>108</v>
      </c>
      <c r="N33092" t="s">
        <v>216</v>
      </c>
      <c r="O33092" t="s">
        <v>56</v>
      </c>
      <c r="P33092" t="s">
        <v>110</v>
      </c>
      <c r="Q33092" t="s">
        <v>23</v>
      </c>
    </row>
    <row r="33093" spans="1:17" x14ac:dyDescent="0.3">
      <c r="A33093" t="s">
        <v>1947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 t="s">
        <v>136</v>
      </c>
      <c r="L33093">
        <v>1265.6199999999999</v>
      </c>
      <c r="M33093" t="s">
        <v>54</v>
      </c>
      <c r="N33093" t="s">
        <v>30</v>
      </c>
      <c r="O33093" t="s">
        <v>31</v>
      </c>
      <c r="P33093" t="s">
        <v>57</v>
      </c>
      <c r="Q33093" t="s">
        <v>23</v>
      </c>
    </row>
    <row r="33094" spans="1:17" x14ac:dyDescent="0.3">
      <c r="A33094" t="s">
        <v>1947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 t="s">
        <v>168</v>
      </c>
      <c r="L33094">
        <v>308.22000000000003</v>
      </c>
      <c r="M33094" t="s">
        <v>54</v>
      </c>
      <c r="N33094" t="s">
        <v>30</v>
      </c>
      <c r="O33094" t="s">
        <v>31</v>
      </c>
      <c r="P33094" t="s">
        <v>57</v>
      </c>
      <c r="Q33094" t="s">
        <v>23</v>
      </c>
    </row>
    <row r="33095" spans="1:17" x14ac:dyDescent="0.3">
      <c r="A33095" t="s">
        <v>1948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 t="s">
        <v>385</v>
      </c>
      <c r="L33095">
        <v>41.57</v>
      </c>
      <c r="M33095" t="s">
        <v>178</v>
      </c>
      <c r="N33095" t="s">
        <v>20</v>
      </c>
      <c r="O33095" t="s">
        <v>21</v>
      </c>
      <c r="P33095" t="s">
        <v>179</v>
      </c>
      <c r="Q33095" t="s">
        <v>23</v>
      </c>
    </row>
    <row r="33096" spans="1:17" x14ac:dyDescent="0.3">
      <c r="A33096" t="s">
        <v>1948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 t="s">
        <v>47</v>
      </c>
      <c r="L33096">
        <v>38.49</v>
      </c>
      <c r="M33096" t="s">
        <v>19</v>
      </c>
      <c r="N33096" t="s">
        <v>20</v>
      </c>
      <c r="O33096" t="s">
        <v>21</v>
      </c>
      <c r="P33096" t="s">
        <v>22</v>
      </c>
      <c r="Q33096" t="s">
        <v>23</v>
      </c>
    </row>
    <row r="33097" spans="1:17" x14ac:dyDescent="0.3">
      <c r="A33097" t="s">
        <v>1948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 t="s">
        <v>111</v>
      </c>
      <c r="L33097">
        <v>6.92</v>
      </c>
      <c r="M33097" t="s">
        <v>19</v>
      </c>
      <c r="N33097" t="s">
        <v>112</v>
      </c>
      <c r="O33097" t="s">
        <v>21</v>
      </c>
      <c r="P33097" t="s">
        <v>22</v>
      </c>
      <c r="Q33097" t="s">
        <v>23</v>
      </c>
    </row>
    <row r="33098" spans="1:17" x14ac:dyDescent="0.3">
      <c r="A33098" t="s">
        <v>1948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 t="s">
        <v>174</v>
      </c>
      <c r="L33098">
        <v>44.88</v>
      </c>
      <c r="M33098" t="s">
        <v>108</v>
      </c>
      <c r="N33098" t="s">
        <v>175</v>
      </c>
      <c r="O33098" t="s">
        <v>41</v>
      </c>
      <c r="P33098" t="s">
        <v>110</v>
      </c>
      <c r="Q33098" t="s">
        <v>23</v>
      </c>
    </row>
    <row r="33099" spans="1:17" x14ac:dyDescent="0.3">
      <c r="A33099" t="s">
        <v>1948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 t="s">
        <v>172</v>
      </c>
      <c r="L33099">
        <v>1.87</v>
      </c>
      <c r="M33099" t="s">
        <v>108</v>
      </c>
      <c r="N33099" t="s">
        <v>173</v>
      </c>
      <c r="O33099" t="s">
        <v>41</v>
      </c>
      <c r="P33099" t="s">
        <v>110</v>
      </c>
      <c r="Q33099" t="s">
        <v>23</v>
      </c>
    </row>
    <row r="33100" spans="1:17" x14ac:dyDescent="0.3">
      <c r="A33100" t="s">
        <v>1948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 t="s">
        <v>276</v>
      </c>
      <c r="L33100">
        <v>360.94</v>
      </c>
      <c r="M33100" t="s">
        <v>178</v>
      </c>
      <c r="N33100" t="s">
        <v>59</v>
      </c>
      <c r="O33100" t="s">
        <v>56</v>
      </c>
      <c r="P33100" t="s">
        <v>179</v>
      </c>
      <c r="Q33100" t="s">
        <v>23</v>
      </c>
    </row>
    <row r="33101" spans="1:17" x14ac:dyDescent="0.3">
      <c r="A33101" t="s">
        <v>1948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 t="s">
        <v>402</v>
      </c>
      <c r="L33101">
        <v>27.57</v>
      </c>
      <c r="M33101" t="s">
        <v>162</v>
      </c>
      <c r="N33101" t="s">
        <v>163</v>
      </c>
      <c r="O33101" t="s">
        <v>56</v>
      </c>
      <c r="P33101" t="s">
        <v>164</v>
      </c>
      <c r="Q33101" t="s">
        <v>32</v>
      </c>
    </row>
    <row r="33102" spans="1:17" x14ac:dyDescent="0.3">
      <c r="A33102" t="s">
        <v>1949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 t="s">
        <v>383</v>
      </c>
      <c r="L33102">
        <v>601.74</v>
      </c>
      <c r="M33102" t="s">
        <v>178</v>
      </c>
      <c r="N33102" t="s">
        <v>374</v>
      </c>
      <c r="O33102" t="s">
        <v>56</v>
      </c>
      <c r="P33102" t="s">
        <v>179</v>
      </c>
      <c r="Q33102" t="s">
        <v>23</v>
      </c>
    </row>
    <row r="33103" spans="1:17" x14ac:dyDescent="0.3">
      <c r="A33103" t="s">
        <v>1949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 t="s">
        <v>417</v>
      </c>
      <c r="L33103">
        <v>0.86</v>
      </c>
      <c r="M33103" t="s">
        <v>108</v>
      </c>
      <c r="N33103" t="s">
        <v>418</v>
      </c>
      <c r="O33103" t="s">
        <v>41</v>
      </c>
      <c r="P33103" t="s">
        <v>110</v>
      </c>
      <c r="Q33103" t="s">
        <v>23</v>
      </c>
    </row>
    <row r="33104" spans="1:17" x14ac:dyDescent="0.3">
      <c r="A33104" t="s">
        <v>1949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 t="s">
        <v>368</v>
      </c>
      <c r="L33104">
        <v>755.15</v>
      </c>
      <c r="M33104" t="s">
        <v>61</v>
      </c>
      <c r="N33104" t="s">
        <v>369</v>
      </c>
      <c r="O33104" t="s">
        <v>31</v>
      </c>
      <c r="P33104" t="s">
        <v>62</v>
      </c>
      <c r="Q33104" t="s">
        <v>32</v>
      </c>
    </row>
    <row r="33105" spans="1:17" x14ac:dyDescent="0.3">
      <c r="A33105" t="s">
        <v>1949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 t="s">
        <v>378</v>
      </c>
      <c r="L33105">
        <v>601.74</v>
      </c>
      <c r="M33105" t="s">
        <v>178</v>
      </c>
      <c r="N33105" t="s">
        <v>374</v>
      </c>
      <c r="O33105" t="s">
        <v>56</v>
      </c>
      <c r="P33105" t="s">
        <v>179</v>
      </c>
      <c r="Q33105" t="s">
        <v>23</v>
      </c>
    </row>
    <row r="33106" spans="1:17" x14ac:dyDescent="0.3">
      <c r="A33106" t="s">
        <v>1949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 t="s">
        <v>601</v>
      </c>
      <c r="L33106">
        <v>199.85</v>
      </c>
      <c r="M33106" t="s">
        <v>178</v>
      </c>
      <c r="N33106" t="s">
        <v>374</v>
      </c>
      <c r="O33106" t="s">
        <v>56</v>
      </c>
      <c r="P33106" t="s">
        <v>179</v>
      </c>
      <c r="Q33106" t="s">
        <v>23</v>
      </c>
    </row>
    <row r="33107" spans="1:17" x14ac:dyDescent="0.3">
      <c r="A33107" t="s">
        <v>1949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 t="s">
        <v>591</v>
      </c>
      <c r="L33107">
        <v>17.38</v>
      </c>
      <c r="M33107" t="s">
        <v>108</v>
      </c>
      <c r="N33107" t="s">
        <v>216</v>
      </c>
      <c r="O33107" t="s">
        <v>56</v>
      </c>
      <c r="P33107" t="s">
        <v>110</v>
      </c>
      <c r="Q33107" t="s">
        <v>23</v>
      </c>
    </row>
    <row r="33108" spans="1:17" x14ac:dyDescent="0.3">
      <c r="A33108" t="s">
        <v>1949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 t="s">
        <v>200</v>
      </c>
      <c r="L33108">
        <v>9.16</v>
      </c>
      <c r="M33108" t="s">
        <v>29</v>
      </c>
      <c r="N33108" t="s">
        <v>85</v>
      </c>
      <c r="O33108" t="s">
        <v>21</v>
      </c>
      <c r="P33108" t="s">
        <v>23</v>
      </c>
      <c r="Q33108" t="s">
        <v>32</v>
      </c>
    </row>
    <row r="33109" spans="1:17" x14ac:dyDescent="0.3">
      <c r="A33109" t="s">
        <v>1951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 t="s">
        <v>462</v>
      </c>
      <c r="L33109">
        <v>461.44</v>
      </c>
      <c r="M33109" t="s">
        <v>178</v>
      </c>
      <c r="N33109" t="s">
        <v>369</v>
      </c>
      <c r="O33109" t="s">
        <v>31</v>
      </c>
      <c r="P33109" t="s">
        <v>179</v>
      </c>
      <c r="Q33109" t="s">
        <v>23</v>
      </c>
    </row>
    <row r="33110" spans="1:17" x14ac:dyDescent="0.3">
      <c r="A33110" t="s">
        <v>1951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 t="s">
        <v>177</v>
      </c>
      <c r="L33110">
        <v>41.57</v>
      </c>
      <c r="M33110" t="s">
        <v>178</v>
      </c>
      <c r="N33110" t="s">
        <v>20</v>
      </c>
      <c r="O33110" t="s">
        <v>21</v>
      </c>
      <c r="P33110" t="s">
        <v>179</v>
      </c>
      <c r="Q33110" t="s">
        <v>23</v>
      </c>
    </row>
    <row r="33111" spans="1:17" x14ac:dyDescent="0.3">
      <c r="A33111" t="s">
        <v>1951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 t="s">
        <v>387</v>
      </c>
      <c r="L33111">
        <v>1481.94</v>
      </c>
      <c r="M33111" t="s">
        <v>61</v>
      </c>
      <c r="N33111" t="s">
        <v>369</v>
      </c>
      <c r="O33111" t="s">
        <v>31</v>
      </c>
      <c r="P33111" t="s">
        <v>62</v>
      </c>
      <c r="Q33111" t="s">
        <v>32</v>
      </c>
    </row>
    <row r="33112" spans="1:17" x14ac:dyDescent="0.3">
      <c r="A33112" t="s">
        <v>1951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 t="s">
        <v>172</v>
      </c>
      <c r="L33112">
        <v>1.87</v>
      </c>
      <c r="M33112" t="s">
        <v>108</v>
      </c>
      <c r="N33112" t="s">
        <v>173</v>
      </c>
      <c r="O33112" t="s">
        <v>41</v>
      </c>
      <c r="P33112" t="s">
        <v>110</v>
      </c>
      <c r="Q33112" t="s">
        <v>23</v>
      </c>
    </row>
    <row r="33113" spans="1:17" x14ac:dyDescent="0.3">
      <c r="A33113" t="s">
        <v>1951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 t="s">
        <v>213</v>
      </c>
      <c r="L33113">
        <v>40.619999999999997</v>
      </c>
      <c r="M33113" t="s">
        <v>54</v>
      </c>
      <c r="N33113" t="s">
        <v>214</v>
      </c>
      <c r="O33113" t="s">
        <v>56</v>
      </c>
      <c r="P33113" t="s">
        <v>57</v>
      </c>
      <c r="Q33113" t="s">
        <v>23</v>
      </c>
    </row>
    <row r="33114" spans="1:17" x14ac:dyDescent="0.3">
      <c r="A33114" t="s">
        <v>3223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 t="s">
        <v>213</v>
      </c>
      <c r="L33114">
        <v>40.619999999999997</v>
      </c>
      <c r="M33114" t="s">
        <v>54</v>
      </c>
      <c r="N33114" t="s">
        <v>214</v>
      </c>
      <c r="O33114" t="s">
        <v>56</v>
      </c>
      <c r="P33114" t="s">
        <v>57</v>
      </c>
      <c r="Q33114" t="s">
        <v>23</v>
      </c>
    </row>
    <row r="33115" spans="1:17" x14ac:dyDescent="0.3">
      <c r="A33115" t="s">
        <v>3224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 t="s">
        <v>499</v>
      </c>
      <c r="L33115">
        <v>199.85</v>
      </c>
      <c r="M33115" t="s">
        <v>61</v>
      </c>
      <c r="N33115" t="s">
        <v>374</v>
      </c>
      <c r="O33115" t="s">
        <v>56</v>
      </c>
      <c r="P33115" t="s">
        <v>62</v>
      </c>
      <c r="Q33115" t="s">
        <v>32</v>
      </c>
    </row>
    <row r="33116" spans="1:17" x14ac:dyDescent="0.3">
      <c r="A33116" t="s">
        <v>1952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 t="s">
        <v>396</v>
      </c>
      <c r="L33116">
        <v>2.97</v>
      </c>
      <c r="M33116" t="s">
        <v>108</v>
      </c>
      <c r="N33116" t="s">
        <v>397</v>
      </c>
      <c r="O33116" t="s">
        <v>41</v>
      </c>
      <c r="P33116" t="s">
        <v>110</v>
      </c>
      <c r="Q33116" t="s">
        <v>23</v>
      </c>
    </row>
    <row r="33117" spans="1:17" x14ac:dyDescent="0.3">
      <c r="A33117" t="s">
        <v>1952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 t="s">
        <v>160</v>
      </c>
      <c r="L33117">
        <v>199.38</v>
      </c>
      <c r="M33117" t="s">
        <v>54</v>
      </c>
      <c r="N33117" t="s">
        <v>55</v>
      </c>
      <c r="O33117" t="s">
        <v>56</v>
      </c>
      <c r="P33117" t="s">
        <v>57</v>
      </c>
      <c r="Q33117" t="s">
        <v>23</v>
      </c>
    </row>
    <row r="33118" spans="1:17" x14ac:dyDescent="0.3">
      <c r="A33118" t="s">
        <v>1952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 t="s">
        <v>172</v>
      </c>
      <c r="L33118">
        <v>1.87</v>
      </c>
      <c r="M33118" t="s">
        <v>108</v>
      </c>
      <c r="N33118" t="s">
        <v>173</v>
      </c>
      <c r="O33118" t="s">
        <v>41</v>
      </c>
      <c r="P33118" t="s">
        <v>110</v>
      </c>
      <c r="Q33118" t="s">
        <v>23</v>
      </c>
    </row>
    <row r="33119" spans="1:17" x14ac:dyDescent="0.3">
      <c r="A33119" t="s">
        <v>1952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 t="s">
        <v>151</v>
      </c>
      <c r="L33119">
        <v>308.22000000000003</v>
      </c>
      <c r="M33119" t="s">
        <v>54</v>
      </c>
      <c r="N33119" t="s">
        <v>30</v>
      </c>
      <c r="O33119" t="s">
        <v>31</v>
      </c>
      <c r="P33119" t="s">
        <v>57</v>
      </c>
      <c r="Q33119" t="s">
        <v>23</v>
      </c>
    </row>
    <row r="33120" spans="1:17" x14ac:dyDescent="0.3">
      <c r="A33120" t="s">
        <v>1952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 t="s">
        <v>189</v>
      </c>
      <c r="L33120">
        <v>26.18</v>
      </c>
      <c r="M33120" t="s">
        <v>29</v>
      </c>
      <c r="N33120" t="s">
        <v>190</v>
      </c>
      <c r="O33120" t="s">
        <v>21</v>
      </c>
      <c r="P33120" t="s">
        <v>23</v>
      </c>
      <c r="Q33120" t="s">
        <v>32</v>
      </c>
    </row>
    <row r="33121" spans="1:17" x14ac:dyDescent="0.3">
      <c r="A33121" t="s">
        <v>1952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 t="s">
        <v>228</v>
      </c>
      <c r="L33121">
        <v>35.96</v>
      </c>
      <c r="M33121" t="s">
        <v>162</v>
      </c>
      <c r="N33121" t="s">
        <v>163</v>
      </c>
      <c r="O33121" t="s">
        <v>56</v>
      </c>
      <c r="P33121" t="s">
        <v>164</v>
      </c>
      <c r="Q33121" t="s">
        <v>32</v>
      </c>
    </row>
    <row r="33122" spans="1:17" x14ac:dyDescent="0.3">
      <c r="A33122" t="s">
        <v>1952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 t="s">
        <v>104</v>
      </c>
      <c r="L33122">
        <v>747.2</v>
      </c>
      <c r="M33122" t="s">
        <v>54</v>
      </c>
      <c r="N33122" t="s">
        <v>55</v>
      </c>
      <c r="O33122" t="s">
        <v>56</v>
      </c>
      <c r="P33122" t="s">
        <v>57</v>
      </c>
      <c r="Q33122" t="s">
        <v>23</v>
      </c>
    </row>
    <row r="33123" spans="1:17" x14ac:dyDescent="0.3">
      <c r="A33123" t="s">
        <v>1952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 t="s">
        <v>399</v>
      </c>
      <c r="L33123">
        <v>144.59</v>
      </c>
      <c r="M33123" t="s">
        <v>54</v>
      </c>
      <c r="N33123" t="s">
        <v>55</v>
      </c>
      <c r="O33123" t="s">
        <v>56</v>
      </c>
      <c r="P33123" t="s">
        <v>57</v>
      </c>
      <c r="Q33123" t="s">
        <v>23</v>
      </c>
    </row>
    <row r="33124" spans="1:17" x14ac:dyDescent="0.3">
      <c r="A33124" t="s">
        <v>1952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 t="s">
        <v>494</v>
      </c>
      <c r="L33124">
        <v>308.22000000000003</v>
      </c>
      <c r="M33124" t="s">
        <v>54</v>
      </c>
      <c r="N33124" t="s">
        <v>30</v>
      </c>
      <c r="O33124" t="s">
        <v>31</v>
      </c>
      <c r="P33124" t="s">
        <v>57</v>
      </c>
      <c r="Q33124" t="s">
        <v>23</v>
      </c>
    </row>
    <row r="33125" spans="1:17" x14ac:dyDescent="0.3">
      <c r="A33125" t="s">
        <v>1952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 t="s">
        <v>111</v>
      </c>
      <c r="L33125">
        <v>6.92</v>
      </c>
      <c r="M33125" t="s">
        <v>19</v>
      </c>
      <c r="N33125" t="s">
        <v>112</v>
      </c>
      <c r="O33125" t="s">
        <v>21</v>
      </c>
      <c r="P33125" t="s">
        <v>22</v>
      </c>
      <c r="Q33125" t="s">
        <v>23</v>
      </c>
    </row>
    <row r="33126" spans="1:17" x14ac:dyDescent="0.3">
      <c r="A33126" t="s">
        <v>1952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 t="s">
        <v>84</v>
      </c>
      <c r="L33126">
        <v>9.16</v>
      </c>
      <c r="M33126" t="s">
        <v>29</v>
      </c>
      <c r="N33126" t="s">
        <v>85</v>
      </c>
      <c r="O33126" t="s">
        <v>21</v>
      </c>
      <c r="P33126" t="s">
        <v>23</v>
      </c>
      <c r="Q33126" t="s">
        <v>32</v>
      </c>
    </row>
    <row r="33127" spans="1:17" x14ac:dyDescent="0.3">
      <c r="A33127" t="s">
        <v>1953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 t="s">
        <v>380</v>
      </c>
      <c r="L33127">
        <v>1481.94</v>
      </c>
      <c r="M33127" t="s">
        <v>178</v>
      </c>
      <c r="N33127" t="s">
        <v>369</v>
      </c>
      <c r="O33127" t="s">
        <v>31</v>
      </c>
      <c r="P33127" t="s">
        <v>179</v>
      </c>
      <c r="Q33127" t="s">
        <v>23</v>
      </c>
    </row>
    <row r="33128" spans="1:17" x14ac:dyDescent="0.3">
      <c r="A33128" t="s">
        <v>1953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 t="s">
        <v>425</v>
      </c>
      <c r="L33128">
        <v>461.44</v>
      </c>
      <c r="M33128" t="s">
        <v>61</v>
      </c>
      <c r="N33128" t="s">
        <v>369</v>
      </c>
      <c r="O33128" t="s">
        <v>31</v>
      </c>
      <c r="P33128" t="s">
        <v>62</v>
      </c>
      <c r="Q33128" t="s">
        <v>32</v>
      </c>
    </row>
    <row r="33129" spans="1:17" x14ac:dyDescent="0.3">
      <c r="A33129" t="s">
        <v>1953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 t="s">
        <v>375</v>
      </c>
      <c r="L33129">
        <v>40.659999999999997</v>
      </c>
      <c r="M33129" t="s">
        <v>108</v>
      </c>
      <c r="N33129" t="s">
        <v>109</v>
      </c>
      <c r="O33129" t="s">
        <v>56</v>
      </c>
      <c r="P33129" t="s">
        <v>110</v>
      </c>
      <c r="Q33129" t="s">
        <v>23</v>
      </c>
    </row>
    <row r="33130" spans="1:17" x14ac:dyDescent="0.3">
      <c r="A33130" t="s">
        <v>1953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 t="s">
        <v>413</v>
      </c>
      <c r="L33130">
        <v>1481.94</v>
      </c>
      <c r="M33130" t="s">
        <v>61</v>
      </c>
      <c r="N33130" t="s">
        <v>369</v>
      </c>
      <c r="O33130" t="s">
        <v>31</v>
      </c>
      <c r="P33130" t="s">
        <v>62</v>
      </c>
      <c r="Q33130" t="s">
        <v>32</v>
      </c>
    </row>
    <row r="33131" spans="1:17" x14ac:dyDescent="0.3">
      <c r="A33131" t="s">
        <v>1953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 t="s">
        <v>601</v>
      </c>
      <c r="L33131">
        <v>199.85</v>
      </c>
      <c r="M33131" t="s">
        <v>178</v>
      </c>
      <c r="N33131" t="s">
        <v>374</v>
      </c>
      <c r="O33131" t="s">
        <v>56</v>
      </c>
      <c r="P33131" t="s">
        <v>179</v>
      </c>
      <c r="Q33131" t="s">
        <v>23</v>
      </c>
    </row>
    <row r="33132" spans="1:17" x14ac:dyDescent="0.3">
      <c r="A33132" t="s">
        <v>1953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 t="s">
        <v>220</v>
      </c>
      <c r="L33132">
        <v>53.93</v>
      </c>
      <c r="M33132" t="s">
        <v>54</v>
      </c>
      <c r="N33132" t="s">
        <v>214</v>
      </c>
      <c r="O33132" t="s">
        <v>56</v>
      </c>
      <c r="P33132" t="s">
        <v>57</v>
      </c>
      <c r="Q33132" t="s">
        <v>23</v>
      </c>
    </row>
    <row r="33133" spans="1:17" x14ac:dyDescent="0.3">
      <c r="A33133" t="s">
        <v>1953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 t="s">
        <v>223</v>
      </c>
      <c r="L33133">
        <v>23.97</v>
      </c>
      <c r="M33133" t="s">
        <v>108</v>
      </c>
      <c r="N33133" t="s">
        <v>224</v>
      </c>
      <c r="O33133" t="s">
        <v>56</v>
      </c>
      <c r="P33133" t="s">
        <v>110</v>
      </c>
      <c r="Q33133" t="s">
        <v>23</v>
      </c>
    </row>
    <row r="33134" spans="1:17" x14ac:dyDescent="0.3">
      <c r="A33134" t="s">
        <v>1953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 t="s">
        <v>423</v>
      </c>
      <c r="L33134">
        <v>20.46</v>
      </c>
      <c r="M33134" t="s">
        <v>108</v>
      </c>
      <c r="N33134" t="s">
        <v>109</v>
      </c>
      <c r="O33134" t="s">
        <v>56</v>
      </c>
      <c r="P33134" t="s">
        <v>110</v>
      </c>
      <c r="Q33134" t="s">
        <v>23</v>
      </c>
    </row>
    <row r="33135" spans="1:17" x14ac:dyDescent="0.3">
      <c r="A33135" t="s">
        <v>1953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 t="s">
        <v>371</v>
      </c>
      <c r="L33135">
        <v>12.04</v>
      </c>
      <c r="M33135" t="s">
        <v>108</v>
      </c>
      <c r="N33135" t="s">
        <v>216</v>
      </c>
      <c r="O33135" t="s">
        <v>56</v>
      </c>
      <c r="P33135" t="s">
        <v>110</v>
      </c>
      <c r="Q33135" t="s">
        <v>23</v>
      </c>
    </row>
    <row r="33136" spans="1:17" x14ac:dyDescent="0.3">
      <c r="A33136" t="s">
        <v>1953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 t="s">
        <v>205</v>
      </c>
      <c r="L33136">
        <v>179.82</v>
      </c>
      <c r="M33136" t="s">
        <v>29</v>
      </c>
      <c r="N33136" t="s">
        <v>206</v>
      </c>
      <c r="O33136" t="s">
        <v>56</v>
      </c>
      <c r="P33136" t="s">
        <v>23</v>
      </c>
      <c r="Q33136" t="s">
        <v>32</v>
      </c>
    </row>
    <row r="33137" spans="1:17" x14ac:dyDescent="0.3">
      <c r="A33137" t="s">
        <v>1953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 t="s">
        <v>1084</v>
      </c>
      <c r="L33137">
        <v>1481.94</v>
      </c>
      <c r="M33137" t="s">
        <v>178</v>
      </c>
      <c r="N33137" t="s">
        <v>369</v>
      </c>
      <c r="O33137" t="s">
        <v>31</v>
      </c>
      <c r="P33137" t="s">
        <v>179</v>
      </c>
      <c r="Q33137" t="s">
        <v>23</v>
      </c>
    </row>
    <row r="33138" spans="1:17" x14ac:dyDescent="0.3">
      <c r="A33138" t="s">
        <v>1953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 t="s">
        <v>249</v>
      </c>
      <c r="L33138">
        <v>8.99</v>
      </c>
      <c r="M33138" t="s">
        <v>54</v>
      </c>
      <c r="N33138" t="s">
        <v>250</v>
      </c>
      <c r="O33138" t="s">
        <v>56</v>
      </c>
      <c r="P33138" t="s">
        <v>57</v>
      </c>
      <c r="Q33138" t="s">
        <v>23</v>
      </c>
    </row>
    <row r="33139" spans="1:17" x14ac:dyDescent="0.3">
      <c r="A33139" t="s">
        <v>1954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 t="s">
        <v>177</v>
      </c>
      <c r="L33139">
        <v>41.57</v>
      </c>
      <c r="M33139" t="s">
        <v>178</v>
      </c>
      <c r="N33139" t="s">
        <v>20</v>
      </c>
      <c r="O33139" t="s">
        <v>21</v>
      </c>
      <c r="P33139" t="s">
        <v>179</v>
      </c>
      <c r="Q33139" t="s">
        <v>23</v>
      </c>
    </row>
    <row r="33140" spans="1:17" x14ac:dyDescent="0.3">
      <c r="A33140" t="s">
        <v>3226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 t="s">
        <v>393</v>
      </c>
      <c r="L33140">
        <v>343.65</v>
      </c>
      <c r="M33140" t="s">
        <v>29</v>
      </c>
      <c r="N33140" t="s">
        <v>121</v>
      </c>
      <c r="O33140" t="s">
        <v>31</v>
      </c>
      <c r="P33140" t="s">
        <v>23</v>
      </c>
      <c r="Q33140" t="s">
        <v>32</v>
      </c>
    </row>
    <row r="33141" spans="1:17" x14ac:dyDescent="0.3">
      <c r="A33141" t="s">
        <v>1956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 t="s">
        <v>174</v>
      </c>
      <c r="L33141">
        <v>44.88</v>
      </c>
      <c r="M33141" t="s">
        <v>108</v>
      </c>
      <c r="N33141" t="s">
        <v>175</v>
      </c>
      <c r="O33141" t="s">
        <v>41</v>
      </c>
      <c r="P33141" t="s">
        <v>110</v>
      </c>
      <c r="Q33141" t="s">
        <v>23</v>
      </c>
    </row>
    <row r="33142" spans="1:17" x14ac:dyDescent="0.3">
      <c r="A33142" t="s">
        <v>1957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 t="s">
        <v>111</v>
      </c>
      <c r="L33142">
        <v>6.92</v>
      </c>
      <c r="M33142" t="s">
        <v>19</v>
      </c>
      <c r="N33142" t="s">
        <v>112</v>
      </c>
      <c r="O33142" t="s">
        <v>21</v>
      </c>
      <c r="P33142" t="s">
        <v>22</v>
      </c>
      <c r="Q33142" t="s">
        <v>23</v>
      </c>
    </row>
    <row r="33143" spans="1:17" x14ac:dyDescent="0.3">
      <c r="A33143" t="s">
        <v>1958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 t="s">
        <v>425</v>
      </c>
      <c r="L33143">
        <v>461.44</v>
      </c>
      <c r="M33143" t="s">
        <v>61</v>
      </c>
      <c r="N33143" t="s">
        <v>369</v>
      </c>
      <c r="O33143" t="s">
        <v>31</v>
      </c>
      <c r="P33143" t="s">
        <v>62</v>
      </c>
      <c r="Q33143" t="s">
        <v>32</v>
      </c>
    </row>
    <row r="33144" spans="1:17" x14ac:dyDescent="0.3">
      <c r="A33144" t="s">
        <v>1958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 t="s">
        <v>376</v>
      </c>
      <c r="L33144">
        <v>461.44</v>
      </c>
      <c r="M33144" t="s">
        <v>61</v>
      </c>
      <c r="N33144" t="s">
        <v>369</v>
      </c>
      <c r="O33144" t="s">
        <v>31</v>
      </c>
      <c r="P33144" t="s">
        <v>62</v>
      </c>
      <c r="Q33144" t="s">
        <v>32</v>
      </c>
    </row>
    <row r="33145" spans="1:17" x14ac:dyDescent="0.3">
      <c r="A33145" t="s">
        <v>1958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 t="s">
        <v>499</v>
      </c>
      <c r="L33145">
        <v>199.85</v>
      </c>
      <c r="M33145" t="s">
        <v>61</v>
      </c>
      <c r="N33145" t="s">
        <v>374</v>
      </c>
      <c r="O33145" t="s">
        <v>56</v>
      </c>
      <c r="P33145" t="s">
        <v>62</v>
      </c>
      <c r="Q33145" t="s">
        <v>32</v>
      </c>
    </row>
    <row r="33146" spans="1:17" x14ac:dyDescent="0.3">
      <c r="A33146" t="s">
        <v>1958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 t="s">
        <v>411</v>
      </c>
      <c r="L33146">
        <v>23.75</v>
      </c>
      <c r="M33146" t="s">
        <v>61</v>
      </c>
      <c r="N33146" t="s">
        <v>182</v>
      </c>
      <c r="O33146" t="s">
        <v>21</v>
      </c>
      <c r="P33146" t="s">
        <v>62</v>
      </c>
      <c r="Q33146" t="s">
        <v>32</v>
      </c>
    </row>
    <row r="33147" spans="1:17" x14ac:dyDescent="0.3">
      <c r="A33147" t="s">
        <v>1958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 t="s">
        <v>373</v>
      </c>
      <c r="L33147">
        <v>601.74</v>
      </c>
      <c r="M33147" t="s">
        <v>61</v>
      </c>
      <c r="N33147" t="s">
        <v>374</v>
      </c>
      <c r="O33147" t="s">
        <v>56</v>
      </c>
      <c r="P33147" t="s">
        <v>62</v>
      </c>
      <c r="Q33147" t="s">
        <v>32</v>
      </c>
    </row>
    <row r="33148" spans="1:17" x14ac:dyDescent="0.3">
      <c r="A33148" t="s">
        <v>1958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 t="s">
        <v>172</v>
      </c>
      <c r="L33148">
        <v>1.87</v>
      </c>
      <c r="M33148" t="s">
        <v>108</v>
      </c>
      <c r="N33148" t="s">
        <v>173</v>
      </c>
      <c r="O33148" t="s">
        <v>41</v>
      </c>
      <c r="P33148" t="s">
        <v>110</v>
      </c>
      <c r="Q33148" t="s">
        <v>23</v>
      </c>
    </row>
    <row r="33149" spans="1:17" x14ac:dyDescent="0.3">
      <c r="A33149" t="s">
        <v>1959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 t="s">
        <v>184</v>
      </c>
      <c r="L33149">
        <v>38.49</v>
      </c>
      <c r="M33149" t="s">
        <v>19</v>
      </c>
      <c r="N33149" t="s">
        <v>20</v>
      </c>
      <c r="O33149" t="s">
        <v>21</v>
      </c>
      <c r="P33149" t="s">
        <v>22</v>
      </c>
      <c r="Q33149" t="s">
        <v>23</v>
      </c>
    </row>
    <row r="33150" spans="1:17" x14ac:dyDescent="0.3">
      <c r="A33150" t="s">
        <v>1959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 t="s">
        <v>387</v>
      </c>
      <c r="L33150">
        <v>1481.94</v>
      </c>
      <c r="M33150" t="s">
        <v>61</v>
      </c>
      <c r="N33150" t="s">
        <v>369</v>
      </c>
      <c r="O33150" t="s">
        <v>31</v>
      </c>
      <c r="P33150" t="s">
        <v>62</v>
      </c>
      <c r="Q33150" t="s">
        <v>32</v>
      </c>
    </row>
    <row r="33151" spans="1:17" x14ac:dyDescent="0.3">
      <c r="A33151" t="s">
        <v>1959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 t="s">
        <v>368</v>
      </c>
      <c r="L33151">
        <v>755.15</v>
      </c>
      <c r="M33151" t="s">
        <v>61</v>
      </c>
      <c r="N33151" t="s">
        <v>369</v>
      </c>
      <c r="O33151" t="s">
        <v>31</v>
      </c>
      <c r="P33151" t="s">
        <v>62</v>
      </c>
      <c r="Q33151" t="s">
        <v>32</v>
      </c>
    </row>
    <row r="33152" spans="1:17" x14ac:dyDescent="0.3">
      <c r="A33152" t="s">
        <v>1960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 t="s">
        <v>462</v>
      </c>
      <c r="L33152">
        <v>461.44</v>
      </c>
      <c r="M33152" t="s">
        <v>178</v>
      </c>
      <c r="N33152" t="s">
        <v>369</v>
      </c>
      <c r="O33152" t="s">
        <v>31</v>
      </c>
      <c r="P33152" t="s">
        <v>179</v>
      </c>
      <c r="Q33152" t="s">
        <v>23</v>
      </c>
    </row>
    <row r="33153" spans="1:17" x14ac:dyDescent="0.3">
      <c r="A33153" t="s">
        <v>1960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 t="s">
        <v>172</v>
      </c>
      <c r="L33153">
        <v>1.87</v>
      </c>
      <c r="M33153" t="s">
        <v>108</v>
      </c>
      <c r="N33153" t="s">
        <v>173</v>
      </c>
      <c r="O33153" t="s">
        <v>41</v>
      </c>
      <c r="P33153" t="s">
        <v>110</v>
      </c>
      <c r="Q33153" t="s">
        <v>23</v>
      </c>
    </row>
    <row r="33154" spans="1:17" x14ac:dyDescent="0.3">
      <c r="A33154" t="s">
        <v>1961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 t="s">
        <v>273</v>
      </c>
      <c r="L33154">
        <v>713.08</v>
      </c>
      <c r="M33154" t="s">
        <v>178</v>
      </c>
      <c r="N33154" t="s">
        <v>121</v>
      </c>
      <c r="O33154" t="s">
        <v>31</v>
      </c>
      <c r="P33154" t="s">
        <v>179</v>
      </c>
      <c r="Q33154" t="s">
        <v>23</v>
      </c>
    </row>
    <row r="33155" spans="1:17" x14ac:dyDescent="0.3">
      <c r="A33155" t="s">
        <v>1961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 t="s">
        <v>321</v>
      </c>
      <c r="L33155">
        <v>713.08</v>
      </c>
      <c r="M33155" t="s">
        <v>178</v>
      </c>
      <c r="N33155" t="s">
        <v>121</v>
      </c>
      <c r="O33155" t="s">
        <v>31</v>
      </c>
      <c r="P33155" t="s">
        <v>179</v>
      </c>
      <c r="Q33155" t="s">
        <v>23</v>
      </c>
    </row>
    <row r="33156" spans="1:17" x14ac:dyDescent="0.3">
      <c r="A33156" t="s">
        <v>1961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 t="s">
        <v>271</v>
      </c>
      <c r="L33156">
        <v>713.08</v>
      </c>
      <c r="M33156" t="s">
        <v>178</v>
      </c>
      <c r="N33156" t="s">
        <v>121</v>
      </c>
      <c r="O33156" t="s">
        <v>31</v>
      </c>
      <c r="P33156" t="s">
        <v>179</v>
      </c>
      <c r="Q33156" t="s">
        <v>23</v>
      </c>
    </row>
    <row r="33157" spans="1:17" x14ac:dyDescent="0.3">
      <c r="A33157" t="s">
        <v>1962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 t="s">
        <v>200</v>
      </c>
      <c r="L33157">
        <v>9.16</v>
      </c>
      <c r="M33157" t="s">
        <v>29</v>
      </c>
      <c r="N33157" t="s">
        <v>85</v>
      </c>
      <c r="O33157" t="s">
        <v>21</v>
      </c>
      <c r="P33157" t="s">
        <v>23</v>
      </c>
      <c r="Q33157" t="s">
        <v>32</v>
      </c>
    </row>
    <row r="33158" spans="1:17" x14ac:dyDescent="0.3">
      <c r="A33158" t="s">
        <v>1962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 t="s">
        <v>328</v>
      </c>
      <c r="L33158">
        <v>53.4</v>
      </c>
      <c r="M33158" t="s">
        <v>108</v>
      </c>
      <c r="N33158" t="s">
        <v>109</v>
      </c>
      <c r="O33158" t="s">
        <v>56</v>
      </c>
      <c r="P33158" t="s">
        <v>110</v>
      </c>
      <c r="Q33158" t="s">
        <v>23</v>
      </c>
    </row>
    <row r="33159" spans="1:17" x14ac:dyDescent="0.3">
      <c r="A33159" t="s">
        <v>1963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 t="s">
        <v>368</v>
      </c>
      <c r="L33159">
        <v>755.15</v>
      </c>
      <c r="M33159" t="s">
        <v>61</v>
      </c>
      <c r="N33159" t="s">
        <v>369</v>
      </c>
      <c r="O33159" t="s">
        <v>31</v>
      </c>
      <c r="P33159" t="s">
        <v>62</v>
      </c>
      <c r="Q33159" t="s">
        <v>32</v>
      </c>
    </row>
    <row r="33160" spans="1:17" x14ac:dyDescent="0.3">
      <c r="A33160" t="s">
        <v>1963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 t="s">
        <v>376</v>
      </c>
      <c r="L33160">
        <v>461.44</v>
      </c>
      <c r="M33160" t="s">
        <v>61</v>
      </c>
      <c r="N33160" t="s">
        <v>369</v>
      </c>
      <c r="O33160" t="s">
        <v>31</v>
      </c>
      <c r="P33160" t="s">
        <v>62</v>
      </c>
      <c r="Q33160" t="s">
        <v>32</v>
      </c>
    </row>
    <row r="33161" spans="1:17" x14ac:dyDescent="0.3">
      <c r="A33161" t="s">
        <v>1963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 t="s">
        <v>76</v>
      </c>
      <c r="L33161">
        <v>13.09</v>
      </c>
      <c r="M33161" t="s">
        <v>77</v>
      </c>
      <c r="N33161" t="s">
        <v>40</v>
      </c>
      <c r="O33161" t="s">
        <v>41</v>
      </c>
      <c r="P33161" t="s">
        <v>78</v>
      </c>
      <c r="Q33161" t="s">
        <v>32</v>
      </c>
    </row>
    <row r="33162" spans="1:17" x14ac:dyDescent="0.3">
      <c r="A33162" t="s">
        <v>1966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 t="s">
        <v>412</v>
      </c>
      <c r="L33162">
        <v>23.37</v>
      </c>
      <c r="M33162" t="s">
        <v>108</v>
      </c>
      <c r="N33162" t="s">
        <v>216</v>
      </c>
      <c r="O33162" t="s">
        <v>56</v>
      </c>
      <c r="P33162" t="s">
        <v>110</v>
      </c>
      <c r="Q33162" t="s">
        <v>23</v>
      </c>
    </row>
    <row r="33163" spans="1:17" x14ac:dyDescent="0.3">
      <c r="A33163" t="s">
        <v>1966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 t="s">
        <v>202</v>
      </c>
      <c r="L33163">
        <v>9.16</v>
      </c>
      <c r="M33163" t="s">
        <v>29</v>
      </c>
      <c r="N33163" t="s">
        <v>85</v>
      </c>
      <c r="O33163" t="s">
        <v>21</v>
      </c>
      <c r="P33163" t="s">
        <v>23</v>
      </c>
      <c r="Q33163" t="s">
        <v>32</v>
      </c>
    </row>
    <row r="33164" spans="1:17" x14ac:dyDescent="0.3">
      <c r="A33164" t="s">
        <v>1966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 t="s">
        <v>368</v>
      </c>
      <c r="L33164">
        <v>755.15</v>
      </c>
      <c r="M33164" t="s">
        <v>61</v>
      </c>
      <c r="N33164" t="s">
        <v>369</v>
      </c>
      <c r="O33164" t="s">
        <v>31</v>
      </c>
      <c r="P33164" t="s">
        <v>62</v>
      </c>
      <c r="Q33164" t="s">
        <v>32</v>
      </c>
    </row>
    <row r="33165" spans="1:17" x14ac:dyDescent="0.3">
      <c r="A33165" t="s">
        <v>1966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 t="s">
        <v>591</v>
      </c>
      <c r="L33165">
        <v>17.38</v>
      </c>
      <c r="M33165" t="s">
        <v>108</v>
      </c>
      <c r="N33165" t="s">
        <v>216</v>
      </c>
      <c r="O33165" t="s">
        <v>56</v>
      </c>
      <c r="P33165" t="s">
        <v>110</v>
      </c>
      <c r="Q33165" t="s">
        <v>23</v>
      </c>
    </row>
    <row r="33166" spans="1:17" x14ac:dyDescent="0.3">
      <c r="A33166" t="s">
        <v>1966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 t="s">
        <v>379</v>
      </c>
      <c r="L33166">
        <v>35.96</v>
      </c>
      <c r="M33166" t="s">
        <v>162</v>
      </c>
      <c r="N33166" t="s">
        <v>163</v>
      </c>
      <c r="O33166" t="s">
        <v>56</v>
      </c>
      <c r="P33166" t="s">
        <v>164</v>
      </c>
      <c r="Q33166" t="s">
        <v>32</v>
      </c>
    </row>
    <row r="33167" spans="1:17" x14ac:dyDescent="0.3">
      <c r="A33167" t="s">
        <v>1966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 t="s">
        <v>414</v>
      </c>
      <c r="L33167">
        <v>199.85</v>
      </c>
      <c r="M33167" t="s">
        <v>61</v>
      </c>
      <c r="N33167" t="s">
        <v>374</v>
      </c>
      <c r="O33167" t="s">
        <v>56</v>
      </c>
      <c r="P33167" t="s">
        <v>62</v>
      </c>
      <c r="Q33167" t="s">
        <v>32</v>
      </c>
    </row>
    <row r="33168" spans="1:17" x14ac:dyDescent="0.3">
      <c r="A33168" t="s">
        <v>1966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 t="s">
        <v>376</v>
      </c>
      <c r="L33168">
        <v>461.44</v>
      </c>
      <c r="M33168" t="s">
        <v>61</v>
      </c>
      <c r="N33168" t="s">
        <v>369</v>
      </c>
      <c r="O33168" t="s">
        <v>31</v>
      </c>
      <c r="P33168" t="s">
        <v>62</v>
      </c>
      <c r="Q33168" t="s">
        <v>32</v>
      </c>
    </row>
    <row r="33169" spans="1:17" x14ac:dyDescent="0.3">
      <c r="A33169" t="s">
        <v>1966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 t="s">
        <v>444</v>
      </c>
      <c r="L33169">
        <v>601.74</v>
      </c>
      <c r="M33169" t="s">
        <v>178</v>
      </c>
      <c r="N33169" t="s">
        <v>374</v>
      </c>
      <c r="O33169" t="s">
        <v>56</v>
      </c>
      <c r="P33169" t="s">
        <v>179</v>
      </c>
      <c r="Q33169" t="s">
        <v>23</v>
      </c>
    </row>
    <row r="33170" spans="1:17" x14ac:dyDescent="0.3">
      <c r="A33170" t="s">
        <v>1968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 t="s">
        <v>133</v>
      </c>
      <c r="L33170">
        <v>1251.98</v>
      </c>
      <c r="M33170" t="s">
        <v>29</v>
      </c>
      <c r="N33170" t="s">
        <v>30</v>
      </c>
      <c r="O33170" t="s">
        <v>31</v>
      </c>
      <c r="P33170" t="s">
        <v>23</v>
      </c>
      <c r="Q33170" t="s">
        <v>32</v>
      </c>
    </row>
    <row r="33171" spans="1:17" x14ac:dyDescent="0.3">
      <c r="A33171" t="s">
        <v>1968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 t="s">
        <v>161</v>
      </c>
      <c r="L33171">
        <v>17.98</v>
      </c>
      <c r="M33171" t="s">
        <v>162</v>
      </c>
      <c r="N33171" t="s">
        <v>163</v>
      </c>
      <c r="O33171" t="s">
        <v>56</v>
      </c>
      <c r="P33171" t="s">
        <v>164</v>
      </c>
      <c r="Q33171" t="s">
        <v>32</v>
      </c>
    </row>
    <row r="33172" spans="1:17" x14ac:dyDescent="0.3">
      <c r="A33172" t="s">
        <v>1968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 t="s">
        <v>18</v>
      </c>
      <c r="L33172">
        <v>38.49</v>
      </c>
      <c r="M33172" t="s">
        <v>19</v>
      </c>
      <c r="N33172" t="s">
        <v>20</v>
      </c>
      <c r="O33172" t="s">
        <v>21</v>
      </c>
      <c r="P33172" t="s">
        <v>22</v>
      </c>
      <c r="Q33172" t="s">
        <v>23</v>
      </c>
    </row>
    <row r="33173" spans="1:17" x14ac:dyDescent="0.3">
      <c r="A33173" t="s">
        <v>1968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 t="s">
        <v>239</v>
      </c>
      <c r="L33173">
        <v>747.2</v>
      </c>
      <c r="M33173" t="s">
        <v>54</v>
      </c>
      <c r="N33173" t="s">
        <v>55</v>
      </c>
      <c r="O33173" t="s">
        <v>56</v>
      </c>
      <c r="P33173" t="s">
        <v>57</v>
      </c>
      <c r="Q33173" t="s">
        <v>23</v>
      </c>
    </row>
    <row r="33174" spans="1:17" x14ac:dyDescent="0.3">
      <c r="A33174" t="s">
        <v>1969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 t="s">
        <v>416</v>
      </c>
      <c r="L33174">
        <v>3.36</v>
      </c>
      <c r="M33174" t="s">
        <v>192</v>
      </c>
      <c r="N33174" t="s">
        <v>193</v>
      </c>
      <c r="O33174" t="s">
        <v>21</v>
      </c>
      <c r="P33174" t="s">
        <v>32</v>
      </c>
      <c r="Q33174" t="s">
        <v>23</v>
      </c>
    </row>
    <row r="33175" spans="1:17" x14ac:dyDescent="0.3">
      <c r="A33175" t="s">
        <v>1969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 t="s">
        <v>448</v>
      </c>
      <c r="L33175">
        <v>1082.51</v>
      </c>
      <c r="M33175" t="s">
        <v>178</v>
      </c>
      <c r="N33175" t="s">
        <v>121</v>
      </c>
      <c r="O33175" t="s">
        <v>31</v>
      </c>
      <c r="P33175" t="s">
        <v>179</v>
      </c>
      <c r="Q33175" t="s">
        <v>23</v>
      </c>
    </row>
    <row r="33176" spans="1:17" x14ac:dyDescent="0.3">
      <c r="A33176" t="s">
        <v>1970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 t="s">
        <v>425</v>
      </c>
      <c r="L33176">
        <v>461.44</v>
      </c>
      <c r="M33176" t="s">
        <v>61</v>
      </c>
      <c r="N33176" t="s">
        <v>369</v>
      </c>
      <c r="O33176" t="s">
        <v>31</v>
      </c>
      <c r="P33176" t="s">
        <v>62</v>
      </c>
      <c r="Q33176" t="s">
        <v>32</v>
      </c>
    </row>
    <row r="33177" spans="1:17" x14ac:dyDescent="0.3">
      <c r="A33177" t="s">
        <v>1970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 t="s">
        <v>475</v>
      </c>
      <c r="L33177">
        <v>755.15</v>
      </c>
      <c r="M33177" t="s">
        <v>61</v>
      </c>
      <c r="N33177" t="s">
        <v>369</v>
      </c>
      <c r="O33177" t="s">
        <v>31</v>
      </c>
      <c r="P33177" t="s">
        <v>62</v>
      </c>
      <c r="Q33177" t="s">
        <v>32</v>
      </c>
    </row>
    <row r="33178" spans="1:17" x14ac:dyDescent="0.3">
      <c r="A33178" t="s">
        <v>1970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 t="s">
        <v>413</v>
      </c>
      <c r="L33178">
        <v>1481.94</v>
      </c>
      <c r="M33178" t="s">
        <v>61</v>
      </c>
      <c r="N33178" t="s">
        <v>369</v>
      </c>
      <c r="O33178" t="s">
        <v>31</v>
      </c>
      <c r="P33178" t="s">
        <v>62</v>
      </c>
      <c r="Q33178" t="s">
        <v>32</v>
      </c>
    </row>
    <row r="33179" spans="1:17" x14ac:dyDescent="0.3">
      <c r="A33179" t="s">
        <v>1970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 t="s">
        <v>380</v>
      </c>
      <c r="L33179">
        <v>1481.94</v>
      </c>
      <c r="M33179" t="s">
        <v>178</v>
      </c>
      <c r="N33179" t="s">
        <v>369</v>
      </c>
      <c r="O33179" t="s">
        <v>31</v>
      </c>
      <c r="P33179" t="s">
        <v>179</v>
      </c>
      <c r="Q33179" t="s">
        <v>23</v>
      </c>
    </row>
    <row r="33180" spans="1:17" x14ac:dyDescent="0.3">
      <c r="A33180" t="s">
        <v>1971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 t="s">
        <v>177</v>
      </c>
      <c r="L33180">
        <v>41.57</v>
      </c>
      <c r="M33180" t="s">
        <v>178</v>
      </c>
      <c r="N33180" t="s">
        <v>20</v>
      </c>
      <c r="O33180" t="s">
        <v>21</v>
      </c>
      <c r="P33180" t="s">
        <v>179</v>
      </c>
      <c r="Q33180" t="s">
        <v>23</v>
      </c>
    </row>
    <row r="33181" spans="1:17" x14ac:dyDescent="0.3">
      <c r="A33181" t="s">
        <v>1972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 t="s">
        <v>485</v>
      </c>
      <c r="L33181">
        <v>41.57</v>
      </c>
      <c r="M33181" t="s">
        <v>178</v>
      </c>
      <c r="N33181" t="s">
        <v>20</v>
      </c>
      <c r="O33181" t="s">
        <v>21</v>
      </c>
      <c r="P33181" t="s">
        <v>179</v>
      </c>
      <c r="Q33181" t="s">
        <v>23</v>
      </c>
    </row>
    <row r="33182" spans="1:17" x14ac:dyDescent="0.3">
      <c r="A33182" t="s">
        <v>1972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 t="s">
        <v>265</v>
      </c>
      <c r="L33182">
        <v>27.57</v>
      </c>
      <c r="M33182" t="s">
        <v>162</v>
      </c>
      <c r="N33182" t="s">
        <v>163</v>
      </c>
      <c r="O33182" t="s">
        <v>56</v>
      </c>
      <c r="P33182" t="s">
        <v>164</v>
      </c>
      <c r="Q33182" t="s">
        <v>32</v>
      </c>
    </row>
    <row r="33183" spans="1:17" x14ac:dyDescent="0.3">
      <c r="A33183" t="s">
        <v>1972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 t="s">
        <v>495</v>
      </c>
      <c r="L33183">
        <v>419.78</v>
      </c>
      <c r="M33183" t="s">
        <v>54</v>
      </c>
      <c r="N33183" t="s">
        <v>30</v>
      </c>
      <c r="O33183" t="s">
        <v>31</v>
      </c>
      <c r="P33183" t="s">
        <v>57</v>
      </c>
      <c r="Q33183" t="s">
        <v>23</v>
      </c>
    </row>
    <row r="33184" spans="1:17" x14ac:dyDescent="0.3">
      <c r="A33184" t="s">
        <v>1972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 t="s">
        <v>174</v>
      </c>
      <c r="L33184">
        <v>44.88</v>
      </c>
      <c r="M33184" t="s">
        <v>108</v>
      </c>
      <c r="N33184" t="s">
        <v>175</v>
      </c>
      <c r="O33184" t="s">
        <v>41</v>
      </c>
      <c r="P33184" t="s">
        <v>110</v>
      </c>
      <c r="Q33184" t="s">
        <v>23</v>
      </c>
    </row>
    <row r="33185" spans="1:17" x14ac:dyDescent="0.3">
      <c r="A33185" t="s">
        <v>1972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 t="s">
        <v>211</v>
      </c>
      <c r="L33185">
        <v>294.58</v>
      </c>
      <c r="M33185" t="s">
        <v>29</v>
      </c>
      <c r="N33185" t="s">
        <v>30</v>
      </c>
      <c r="O33185" t="s">
        <v>31</v>
      </c>
      <c r="P33185" t="s">
        <v>23</v>
      </c>
      <c r="Q33185" t="s">
        <v>32</v>
      </c>
    </row>
    <row r="33186" spans="1:17" x14ac:dyDescent="0.3">
      <c r="A33186" t="s">
        <v>1972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 t="s">
        <v>155</v>
      </c>
      <c r="L33186">
        <v>419.78</v>
      </c>
      <c r="M33186" t="s">
        <v>54</v>
      </c>
      <c r="N33186" t="s">
        <v>30</v>
      </c>
      <c r="O33186" t="s">
        <v>31</v>
      </c>
      <c r="P33186" t="s">
        <v>57</v>
      </c>
      <c r="Q33186" t="s">
        <v>23</v>
      </c>
    </row>
    <row r="33187" spans="1:17" x14ac:dyDescent="0.3">
      <c r="A33187" t="s">
        <v>3235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 t="s">
        <v>378</v>
      </c>
      <c r="L33187">
        <v>601.74</v>
      </c>
      <c r="M33187" t="s">
        <v>178</v>
      </c>
      <c r="N33187" t="s">
        <v>374</v>
      </c>
      <c r="O33187" t="s">
        <v>56</v>
      </c>
      <c r="P33187" t="s">
        <v>179</v>
      </c>
      <c r="Q33187" t="s">
        <v>23</v>
      </c>
    </row>
    <row r="33188" spans="1:17" x14ac:dyDescent="0.3">
      <c r="A33188" t="s">
        <v>1973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 t="s">
        <v>391</v>
      </c>
      <c r="L33188">
        <v>1082.51</v>
      </c>
      <c r="M33188" t="s">
        <v>178</v>
      </c>
      <c r="N33188" t="s">
        <v>121</v>
      </c>
      <c r="O33188" t="s">
        <v>31</v>
      </c>
      <c r="P33188" t="s">
        <v>179</v>
      </c>
      <c r="Q33188" t="s">
        <v>23</v>
      </c>
    </row>
    <row r="33189" spans="1:17" x14ac:dyDescent="0.3">
      <c r="A33189" t="s">
        <v>1973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 t="s">
        <v>226</v>
      </c>
      <c r="L33189">
        <v>868.63</v>
      </c>
      <c r="M33189" t="s">
        <v>77</v>
      </c>
      <c r="N33189" t="s">
        <v>59</v>
      </c>
      <c r="O33189" t="s">
        <v>56</v>
      </c>
      <c r="P33189" t="s">
        <v>78</v>
      </c>
      <c r="Q33189" t="s">
        <v>32</v>
      </c>
    </row>
    <row r="33190" spans="1:17" x14ac:dyDescent="0.3">
      <c r="A33190" t="s">
        <v>1975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 t="s">
        <v>76</v>
      </c>
      <c r="L33190">
        <v>13.09</v>
      </c>
      <c r="M33190" t="s">
        <v>77</v>
      </c>
      <c r="N33190" t="s">
        <v>40</v>
      </c>
      <c r="O33190" t="s">
        <v>41</v>
      </c>
      <c r="P33190" t="s">
        <v>78</v>
      </c>
      <c r="Q33190" t="s">
        <v>32</v>
      </c>
    </row>
    <row r="33191" spans="1:17" x14ac:dyDescent="0.3">
      <c r="A33191" t="s">
        <v>1975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 t="s">
        <v>411</v>
      </c>
      <c r="L33191">
        <v>23.75</v>
      </c>
      <c r="M33191" t="s">
        <v>61</v>
      </c>
      <c r="N33191" t="s">
        <v>182</v>
      </c>
      <c r="O33191" t="s">
        <v>21</v>
      </c>
      <c r="P33191" t="s">
        <v>62</v>
      </c>
      <c r="Q33191" t="s">
        <v>32</v>
      </c>
    </row>
    <row r="33192" spans="1:17" x14ac:dyDescent="0.3">
      <c r="A33192" t="s">
        <v>1975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 t="s">
        <v>410</v>
      </c>
      <c r="L33192">
        <v>461.44</v>
      </c>
      <c r="M33192" t="s">
        <v>178</v>
      </c>
      <c r="N33192" t="s">
        <v>369</v>
      </c>
      <c r="O33192" t="s">
        <v>31</v>
      </c>
      <c r="P33192" t="s">
        <v>179</v>
      </c>
      <c r="Q33192" t="s">
        <v>23</v>
      </c>
    </row>
    <row r="33193" spans="1:17" x14ac:dyDescent="0.3">
      <c r="A33193" t="s">
        <v>1975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 t="s">
        <v>483</v>
      </c>
      <c r="L33193">
        <v>461.44</v>
      </c>
      <c r="M33193" t="s">
        <v>178</v>
      </c>
      <c r="N33193" t="s">
        <v>369</v>
      </c>
      <c r="O33193" t="s">
        <v>31</v>
      </c>
      <c r="P33193" t="s">
        <v>179</v>
      </c>
      <c r="Q33193" t="s">
        <v>23</v>
      </c>
    </row>
    <row r="33194" spans="1:17" x14ac:dyDescent="0.3">
      <c r="A33194" t="s">
        <v>1975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 t="s">
        <v>422</v>
      </c>
      <c r="L33194">
        <v>1481.94</v>
      </c>
      <c r="M33194" t="s">
        <v>178</v>
      </c>
      <c r="N33194" t="s">
        <v>369</v>
      </c>
      <c r="O33194" t="s">
        <v>31</v>
      </c>
      <c r="P33194" t="s">
        <v>179</v>
      </c>
      <c r="Q33194" t="s">
        <v>23</v>
      </c>
    </row>
    <row r="33195" spans="1:17" x14ac:dyDescent="0.3">
      <c r="A33195" t="s">
        <v>1975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 t="s">
        <v>387</v>
      </c>
      <c r="L33195">
        <v>1481.94</v>
      </c>
      <c r="M33195" t="s">
        <v>61</v>
      </c>
      <c r="N33195" t="s">
        <v>369</v>
      </c>
      <c r="O33195" t="s">
        <v>31</v>
      </c>
      <c r="P33195" t="s">
        <v>62</v>
      </c>
      <c r="Q33195" t="s">
        <v>32</v>
      </c>
    </row>
    <row r="33196" spans="1:17" x14ac:dyDescent="0.3">
      <c r="A33196" t="s">
        <v>1975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 t="s">
        <v>459</v>
      </c>
      <c r="L33196">
        <v>77.92</v>
      </c>
      <c r="M33196" t="s">
        <v>29</v>
      </c>
      <c r="N33196" t="s">
        <v>206</v>
      </c>
      <c r="O33196" t="s">
        <v>56</v>
      </c>
      <c r="P33196" t="s">
        <v>23</v>
      </c>
      <c r="Q33196" t="s">
        <v>32</v>
      </c>
    </row>
    <row r="33197" spans="1:17" x14ac:dyDescent="0.3">
      <c r="A33197" t="s">
        <v>1975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 t="s">
        <v>485</v>
      </c>
      <c r="L33197">
        <v>41.57</v>
      </c>
      <c r="M33197" t="s">
        <v>178</v>
      </c>
      <c r="N33197" t="s">
        <v>20</v>
      </c>
      <c r="O33197" t="s">
        <v>21</v>
      </c>
      <c r="P33197" t="s">
        <v>179</v>
      </c>
      <c r="Q33197" t="s">
        <v>23</v>
      </c>
    </row>
    <row r="33198" spans="1:17" x14ac:dyDescent="0.3">
      <c r="A33198" t="s">
        <v>1975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 t="s">
        <v>111</v>
      </c>
      <c r="L33198">
        <v>6.92</v>
      </c>
      <c r="M33198" t="s">
        <v>19</v>
      </c>
      <c r="N33198" t="s">
        <v>112</v>
      </c>
      <c r="O33198" t="s">
        <v>21</v>
      </c>
      <c r="P33198" t="s">
        <v>22</v>
      </c>
      <c r="Q33198" t="s">
        <v>23</v>
      </c>
    </row>
    <row r="33199" spans="1:17" x14ac:dyDescent="0.3">
      <c r="A33199" t="s">
        <v>1975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 t="s">
        <v>381</v>
      </c>
      <c r="L33199">
        <v>461.44</v>
      </c>
      <c r="M33199" t="s">
        <v>61</v>
      </c>
      <c r="N33199" t="s">
        <v>369</v>
      </c>
      <c r="O33199" t="s">
        <v>31</v>
      </c>
      <c r="P33199" t="s">
        <v>62</v>
      </c>
      <c r="Q33199" t="s">
        <v>32</v>
      </c>
    </row>
    <row r="33200" spans="1:17" x14ac:dyDescent="0.3">
      <c r="A33200" t="s">
        <v>1976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 t="s">
        <v>204</v>
      </c>
      <c r="L33200">
        <v>26.18</v>
      </c>
      <c r="M33200" t="s">
        <v>29</v>
      </c>
      <c r="N33200" t="s">
        <v>190</v>
      </c>
      <c r="O33200" t="s">
        <v>21</v>
      </c>
      <c r="P33200" t="s">
        <v>23</v>
      </c>
      <c r="Q33200" t="s">
        <v>32</v>
      </c>
    </row>
    <row r="33201" spans="1:17" x14ac:dyDescent="0.3">
      <c r="A33201" t="s">
        <v>1976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 t="s">
        <v>177</v>
      </c>
      <c r="L33201">
        <v>41.57</v>
      </c>
      <c r="M33201" t="s">
        <v>178</v>
      </c>
      <c r="N33201" t="s">
        <v>20</v>
      </c>
      <c r="O33201" t="s">
        <v>21</v>
      </c>
      <c r="P33201" t="s">
        <v>179</v>
      </c>
      <c r="Q33201" t="s">
        <v>23</v>
      </c>
    </row>
    <row r="33202" spans="1:17" x14ac:dyDescent="0.3">
      <c r="A33202" t="s">
        <v>1979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 t="s">
        <v>412</v>
      </c>
      <c r="L33202">
        <v>23.37</v>
      </c>
      <c r="M33202" t="s">
        <v>108</v>
      </c>
      <c r="N33202" t="s">
        <v>216</v>
      </c>
      <c r="O33202" t="s">
        <v>56</v>
      </c>
      <c r="P33202" t="s">
        <v>110</v>
      </c>
      <c r="Q33202" t="s">
        <v>23</v>
      </c>
    </row>
    <row r="33203" spans="1:17" x14ac:dyDescent="0.3">
      <c r="A33203" t="s">
        <v>1979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 t="s">
        <v>646</v>
      </c>
      <c r="L33203">
        <v>199.85</v>
      </c>
      <c r="M33203" t="s">
        <v>178</v>
      </c>
      <c r="N33203" t="s">
        <v>374</v>
      </c>
      <c r="O33203" t="s">
        <v>56</v>
      </c>
      <c r="P33203" t="s">
        <v>179</v>
      </c>
      <c r="Q33203" t="s">
        <v>23</v>
      </c>
    </row>
    <row r="33204" spans="1:17" x14ac:dyDescent="0.3">
      <c r="A33204" t="s">
        <v>1979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 t="s">
        <v>444</v>
      </c>
      <c r="L33204">
        <v>601.74</v>
      </c>
      <c r="M33204" t="s">
        <v>178</v>
      </c>
      <c r="N33204" t="s">
        <v>374</v>
      </c>
      <c r="O33204" t="s">
        <v>56</v>
      </c>
      <c r="P33204" t="s">
        <v>179</v>
      </c>
      <c r="Q33204" t="s">
        <v>23</v>
      </c>
    </row>
    <row r="33205" spans="1:17" x14ac:dyDescent="0.3">
      <c r="A33205" t="s">
        <v>1979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 t="s">
        <v>411</v>
      </c>
      <c r="L33205">
        <v>23.75</v>
      </c>
      <c r="M33205" t="s">
        <v>61</v>
      </c>
      <c r="N33205" t="s">
        <v>182</v>
      </c>
      <c r="O33205" t="s">
        <v>21</v>
      </c>
      <c r="P33205" t="s">
        <v>62</v>
      </c>
      <c r="Q33205" t="s">
        <v>32</v>
      </c>
    </row>
    <row r="33206" spans="1:17" x14ac:dyDescent="0.3">
      <c r="A33206" t="s">
        <v>1979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 t="s">
        <v>424</v>
      </c>
      <c r="L33206">
        <v>601.74</v>
      </c>
      <c r="M33206" t="s">
        <v>61</v>
      </c>
      <c r="N33206" t="s">
        <v>374</v>
      </c>
      <c r="O33206" t="s">
        <v>56</v>
      </c>
      <c r="P33206" t="s">
        <v>62</v>
      </c>
      <c r="Q33206" t="s">
        <v>32</v>
      </c>
    </row>
    <row r="33207" spans="1:17" x14ac:dyDescent="0.3">
      <c r="A33207" t="s">
        <v>1979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 t="s">
        <v>39</v>
      </c>
      <c r="L33207">
        <v>13.09</v>
      </c>
      <c r="M33207" t="s">
        <v>29</v>
      </c>
      <c r="N33207" t="s">
        <v>40</v>
      </c>
      <c r="O33207" t="s">
        <v>41</v>
      </c>
      <c r="P33207" t="s">
        <v>23</v>
      </c>
      <c r="Q33207" t="s">
        <v>32</v>
      </c>
    </row>
    <row r="33208" spans="1:17" x14ac:dyDescent="0.3">
      <c r="A33208" t="s">
        <v>1979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 t="s">
        <v>184</v>
      </c>
      <c r="L33208">
        <v>38.49</v>
      </c>
      <c r="M33208" t="s">
        <v>19</v>
      </c>
      <c r="N33208" t="s">
        <v>20</v>
      </c>
      <c r="O33208" t="s">
        <v>21</v>
      </c>
      <c r="P33208" t="s">
        <v>22</v>
      </c>
      <c r="Q33208" t="s">
        <v>23</v>
      </c>
    </row>
    <row r="33209" spans="1:17" x14ac:dyDescent="0.3">
      <c r="A33209" t="s">
        <v>1979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 t="s">
        <v>413</v>
      </c>
      <c r="L33209">
        <v>1481.94</v>
      </c>
      <c r="M33209" t="s">
        <v>61</v>
      </c>
      <c r="N33209" t="s">
        <v>369</v>
      </c>
      <c r="O33209" t="s">
        <v>31</v>
      </c>
      <c r="P33209" t="s">
        <v>62</v>
      </c>
      <c r="Q33209" t="s">
        <v>32</v>
      </c>
    </row>
    <row r="33210" spans="1:17" x14ac:dyDescent="0.3">
      <c r="A33210" t="s">
        <v>3240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 t="s">
        <v>273</v>
      </c>
      <c r="L33210">
        <v>713.08</v>
      </c>
      <c r="M33210" t="s">
        <v>178</v>
      </c>
      <c r="N33210" t="s">
        <v>121</v>
      </c>
      <c r="O33210" t="s">
        <v>31</v>
      </c>
      <c r="P33210" t="s">
        <v>179</v>
      </c>
      <c r="Q33210" t="s">
        <v>23</v>
      </c>
    </row>
    <row r="33211" spans="1:17" x14ac:dyDescent="0.3">
      <c r="A33211" t="s">
        <v>1981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 t="s">
        <v>355</v>
      </c>
      <c r="L33211">
        <v>1554.95</v>
      </c>
      <c r="M33211" t="s">
        <v>77</v>
      </c>
      <c r="N33211" t="s">
        <v>121</v>
      </c>
      <c r="O33211" t="s">
        <v>31</v>
      </c>
      <c r="P33211" t="s">
        <v>78</v>
      </c>
      <c r="Q33211" t="s">
        <v>32</v>
      </c>
    </row>
    <row r="33212" spans="1:17" x14ac:dyDescent="0.3">
      <c r="A33212" t="s">
        <v>1981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 t="s">
        <v>448</v>
      </c>
      <c r="L33212">
        <v>1082.51</v>
      </c>
      <c r="M33212" t="s">
        <v>178</v>
      </c>
      <c r="N33212" t="s">
        <v>121</v>
      </c>
      <c r="O33212" t="s">
        <v>31</v>
      </c>
      <c r="P33212" t="s">
        <v>179</v>
      </c>
      <c r="Q33212" t="s">
        <v>23</v>
      </c>
    </row>
    <row r="33213" spans="1:17" x14ac:dyDescent="0.3">
      <c r="A33213" t="s">
        <v>1981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 t="s">
        <v>47</v>
      </c>
      <c r="L33213">
        <v>38.49</v>
      </c>
      <c r="M33213" t="s">
        <v>19</v>
      </c>
      <c r="N33213" t="s">
        <v>20</v>
      </c>
      <c r="O33213" t="s">
        <v>21</v>
      </c>
      <c r="P33213" t="s">
        <v>22</v>
      </c>
      <c r="Q33213" t="s">
        <v>23</v>
      </c>
    </row>
    <row r="33214" spans="1:17" x14ac:dyDescent="0.3">
      <c r="A33214" t="s">
        <v>1981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 t="s">
        <v>172</v>
      </c>
      <c r="L33214">
        <v>1.87</v>
      </c>
      <c r="M33214" t="s">
        <v>108</v>
      </c>
      <c r="N33214" t="s">
        <v>173</v>
      </c>
      <c r="O33214" t="s">
        <v>41</v>
      </c>
      <c r="P33214" t="s">
        <v>110</v>
      </c>
      <c r="Q33214" t="s">
        <v>23</v>
      </c>
    </row>
    <row r="33215" spans="1:17" x14ac:dyDescent="0.3">
      <c r="A33215" t="s">
        <v>1983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 t="s">
        <v>377</v>
      </c>
      <c r="L33215">
        <v>461.44</v>
      </c>
      <c r="M33215" t="s">
        <v>178</v>
      </c>
      <c r="N33215" t="s">
        <v>369</v>
      </c>
      <c r="O33215" t="s">
        <v>31</v>
      </c>
      <c r="P33215" t="s">
        <v>179</v>
      </c>
      <c r="Q33215" t="s">
        <v>23</v>
      </c>
    </row>
    <row r="33216" spans="1:17" x14ac:dyDescent="0.3">
      <c r="A33216" t="s">
        <v>1983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 t="s">
        <v>172</v>
      </c>
      <c r="L33216">
        <v>1.87</v>
      </c>
      <c r="M33216" t="s">
        <v>108</v>
      </c>
      <c r="N33216" t="s">
        <v>173</v>
      </c>
      <c r="O33216" t="s">
        <v>41</v>
      </c>
      <c r="P33216" t="s">
        <v>110</v>
      </c>
      <c r="Q33216" t="s">
        <v>23</v>
      </c>
    </row>
    <row r="33217" spans="1:17" x14ac:dyDescent="0.3">
      <c r="A33217" t="s">
        <v>1983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 t="s">
        <v>84</v>
      </c>
      <c r="L33217">
        <v>9.16</v>
      </c>
      <c r="M33217" t="s">
        <v>29</v>
      </c>
      <c r="N33217" t="s">
        <v>85</v>
      </c>
      <c r="O33217" t="s">
        <v>21</v>
      </c>
      <c r="P33217" t="s">
        <v>23</v>
      </c>
      <c r="Q33217" t="s">
        <v>32</v>
      </c>
    </row>
    <row r="33218" spans="1:17" x14ac:dyDescent="0.3">
      <c r="A33218" t="s">
        <v>1983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 t="s">
        <v>385</v>
      </c>
      <c r="L33218">
        <v>41.57</v>
      </c>
      <c r="M33218" t="s">
        <v>178</v>
      </c>
      <c r="N33218" t="s">
        <v>20</v>
      </c>
      <c r="O33218" t="s">
        <v>21</v>
      </c>
      <c r="P33218" t="s">
        <v>179</v>
      </c>
      <c r="Q33218" t="s">
        <v>23</v>
      </c>
    </row>
    <row r="33219" spans="1:17" x14ac:dyDescent="0.3">
      <c r="A33219" t="s">
        <v>1983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 t="s">
        <v>475</v>
      </c>
      <c r="L33219">
        <v>755.15</v>
      </c>
      <c r="M33219" t="s">
        <v>61</v>
      </c>
      <c r="N33219" t="s">
        <v>369</v>
      </c>
      <c r="O33219" t="s">
        <v>31</v>
      </c>
      <c r="P33219" t="s">
        <v>62</v>
      </c>
      <c r="Q33219" t="s">
        <v>32</v>
      </c>
    </row>
    <row r="33220" spans="1:17" x14ac:dyDescent="0.3">
      <c r="A33220" t="s">
        <v>1984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 t="s">
        <v>428</v>
      </c>
      <c r="L33220">
        <v>461.44</v>
      </c>
      <c r="M33220" t="s">
        <v>61</v>
      </c>
      <c r="N33220" t="s">
        <v>369</v>
      </c>
      <c r="O33220" t="s">
        <v>31</v>
      </c>
      <c r="P33220" t="s">
        <v>62</v>
      </c>
      <c r="Q33220" t="s">
        <v>32</v>
      </c>
    </row>
    <row r="33221" spans="1:17" x14ac:dyDescent="0.3">
      <c r="A33221" t="s">
        <v>1984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 t="s">
        <v>425</v>
      </c>
      <c r="L33221">
        <v>461.44</v>
      </c>
      <c r="M33221" t="s">
        <v>61</v>
      </c>
      <c r="N33221" t="s">
        <v>369</v>
      </c>
      <c r="O33221" t="s">
        <v>31</v>
      </c>
      <c r="P33221" t="s">
        <v>62</v>
      </c>
      <c r="Q33221" t="s">
        <v>32</v>
      </c>
    </row>
    <row r="33222" spans="1:17" x14ac:dyDescent="0.3">
      <c r="A33222" t="s">
        <v>1984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 t="s">
        <v>60</v>
      </c>
      <c r="L33222">
        <v>13.09</v>
      </c>
      <c r="M33222" t="s">
        <v>61</v>
      </c>
      <c r="N33222" t="s">
        <v>40</v>
      </c>
      <c r="O33222" t="s">
        <v>41</v>
      </c>
      <c r="P33222" t="s">
        <v>62</v>
      </c>
      <c r="Q33222" t="s">
        <v>32</v>
      </c>
    </row>
    <row r="33223" spans="1:17" x14ac:dyDescent="0.3">
      <c r="A33223" t="s">
        <v>1984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 t="s">
        <v>370</v>
      </c>
      <c r="L33223">
        <v>755.15</v>
      </c>
      <c r="M33223" t="s">
        <v>61</v>
      </c>
      <c r="N33223" t="s">
        <v>369</v>
      </c>
      <c r="O33223" t="s">
        <v>31</v>
      </c>
      <c r="P33223" t="s">
        <v>62</v>
      </c>
      <c r="Q33223" t="s">
        <v>32</v>
      </c>
    </row>
    <row r="33224" spans="1:17" x14ac:dyDescent="0.3">
      <c r="A33224" t="s">
        <v>1984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 t="s">
        <v>410</v>
      </c>
      <c r="L33224">
        <v>461.44</v>
      </c>
      <c r="M33224" t="s">
        <v>178</v>
      </c>
      <c r="N33224" t="s">
        <v>369</v>
      </c>
      <c r="O33224" t="s">
        <v>31</v>
      </c>
      <c r="P33224" t="s">
        <v>179</v>
      </c>
      <c r="Q33224" t="s">
        <v>23</v>
      </c>
    </row>
    <row r="33225" spans="1:17" x14ac:dyDescent="0.3">
      <c r="A33225" t="s">
        <v>1984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 t="s">
        <v>414</v>
      </c>
      <c r="L33225">
        <v>199.85</v>
      </c>
      <c r="M33225" t="s">
        <v>61</v>
      </c>
      <c r="N33225" t="s">
        <v>374</v>
      </c>
      <c r="O33225" t="s">
        <v>56</v>
      </c>
      <c r="P33225" t="s">
        <v>62</v>
      </c>
      <c r="Q33225" t="s">
        <v>32</v>
      </c>
    </row>
    <row r="33226" spans="1:17" x14ac:dyDescent="0.3">
      <c r="A33226" t="s">
        <v>1984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 t="s">
        <v>39</v>
      </c>
      <c r="L33226">
        <v>13.09</v>
      </c>
      <c r="M33226" t="s">
        <v>29</v>
      </c>
      <c r="N33226" t="s">
        <v>40</v>
      </c>
      <c r="O33226" t="s">
        <v>41</v>
      </c>
      <c r="P33226" t="s">
        <v>23</v>
      </c>
      <c r="Q33226" t="s">
        <v>32</v>
      </c>
    </row>
    <row r="33227" spans="1:17" x14ac:dyDescent="0.3">
      <c r="A33227" t="s">
        <v>1986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 t="s">
        <v>494</v>
      </c>
      <c r="L33227">
        <v>308.22000000000003</v>
      </c>
      <c r="M33227" t="s">
        <v>54</v>
      </c>
      <c r="N33227" t="s">
        <v>30</v>
      </c>
      <c r="O33227" t="s">
        <v>31</v>
      </c>
      <c r="P33227" t="s">
        <v>57</v>
      </c>
      <c r="Q33227" t="s">
        <v>23</v>
      </c>
    </row>
    <row r="33228" spans="1:17" x14ac:dyDescent="0.3">
      <c r="A33228" t="s">
        <v>1986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 t="s">
        <v>126</v>
      </c>
      <c r="L33228">
        <v>27.49</v>
      </c>
      <c r="M33228" t="s">
        <v>108</v>
      </c>
      <c r="N33228" t="s">
        <v>109</v>
      </c>
      <c r="O33228" t="s">
        <v>56</v>
      </c>
      <c r="P33228" t="s">
        <v>110</v>
      </c>
      <c r="Q33228" t="s">
        <v>23</v>
      </c>
    </row>
    <row r="33229" spans="1:17" x14ac:dyDescent="0.3">
      <c r="A33229" t="s">
        <v>1986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 t="s">
        <v>84</v>
      </c>
      <c r="L33229">
        <v>9.16</v>
      </c>
      <c r="M33229" t="s">
        <v>29</v>
      </c>
      <c r="N33229" t="s">
        <v>85</v>
      </c>
      <c r="O33229" t="s">
        <v>21</v>
      </c>
      <c r="P33229" t="s">
        <v>23</v>
      </c>
      <c r="Q33229" t="s">
        <v>32</v>
      </c>
    </row>
    <row r="33230" spans="1:17" x14ac:dyDescent="0.3">
      <c r="A33230" t="s">
        <v>1986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 t="s">
        <v>183</v>
      </c>
      <c r="L33230">
        <v>1265.6199999999999</v>
      </c>
      <c r="M33230" t="s">
        <v>54</v>
      </c>
      <c r="N33230" t="s">
        <v>30</v>
      </c>
      <c r="O33230" t="s">
        <v>31</v>
      </c>
      <c r="P33230" t="s">
        <v>57</v>
      </c>
      <c r="Q33230" t="s">
        <v>23</v>
      </c>
    </row>
    <row r="33231" spans="1:17" x14ac:dyDescent="0.3">
      <c r="A33231" t="s">
        <v>1986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 t="s">
        <v>227</v>
      </c>
      <c r="L33231">
        <v>144.59</v>
      </c>
      <c r="M33231" t="s">
        <v>54</v>
      </c>
      <c r="N33231" t="s">
        <v>55</v>
      </c>
      <c r="O33231" t="s">
        <v>56</v>
      </c>
      <c r="P33231" t="s">
        <v>57</v>
      </c>
      <c r="Q33231" t="s">
        <v>23</v>
      </c>
    </row>
    <row r="33232" spans="1:17" x14ac:dyDescent="0.3">
      <c r="A33232" t="s">
        <v>1986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 t="s">
        <v>396</v>
      </c>
      <c r="L33232">
        <v>2.97</v>
      </c>
      <c r="M33232" t="s">
        <v>108</v>
      </c>
      <c r="N33232" t="s">
        <v>397</v>
      </c>
      <c r="O33232" t="s">
        <v>41</v>
      </c>
      <c r="P33232" t="s">
        <v>110</v>
      </c>
      <c r="Q33232" t="s">
        <v>23</v>
      </c>
    </row>
    <row r="33233" spans="1:17" x14ac:dyDescent="0.3">
      <c r="A33233" t="s">
        <v>1986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 t="s">
        <v>228</v>
      </c>
      <c r="L33233">
        <v>35.96</v>
      </c>
      <c r="M33233" t="s">
        <v>162</v>
      </c>
      <c r="N33233" t="s">
        <v>163</v>
      </c>
      <c r="O33233" t="s">
        <v>56</v>
      </c>
      <c r="P33233" t="s">
        <v>164</v>
      </c>
      <c r="Q33233" t="s">
        <v>32</v>
      </c>
    </row>
    <row r="33234" spans="1:17" x14ac:dyDescent="0.3">
      <c r="A33234" t="s">
        <v>1987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 t="s">
        <v>413</v>
      </c>
      <c r="L33234">
        <v>1481.94</v>
      </c>
      <c r="M33234" t="s">
        <v>61</v>
      </c>
      <c r="N33234" t="s">
        <v>369</v>
      </c>
      <c r="O33234" t="s">
        <v>31</v>
      </c>
      <c r="P33234" t="s">
        <v>62</v>
      </c>
      <c r="Q33234" t="s">
        <v>32</v>
      </c>
    </row>
    <row r="33235" spans="1:17" x14ac:dyDescent="0.3">
      <c r="A33235" t="s">
        <v>1988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 t="s">
        <v>18</v>
      </c>
      <c r="L33235">
        <v>38.49</v>
      </c>
      <c r="M33235" t="s">
        <v>19</v>
      </c>
      <c r="N33235" t="s">
        <v>20</v>
      </c>
      <c r="O33235" t="s">
        <v>21</v>
      </c>
      <c r="P33235" t="s">
        <v>22</v>
      </c>
      <c r="Q33235" t="s">
        <v>23</v>
      </c>
    </row>
    <row r="33236" spans="1:17" x14ac:dyDescent="0.3">
      <c r="A33236" t="s">
        <v>1988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 t="s">
        <v>380</v>
      </c>
      <c r="L33236">
        <v>1481.94</v>
      </c>
      <c r="M33236" t="s">
        <v>178</v>
      </c>
      <c r="N33236" t="s">
        <v>369</v>
      </c>
      <c r="O33236" t="s">
        <v>31</v>
      </c>
      <c r="P33236" t="s">
        <v>179</v>
      </c>
      <c r="Q33236" t="s">
        <v>23</v>
      </c>
    </row>
    <row r="33237" spans="1:17" x14ac:dyDescent="0.3">
      <c r="A33237" t="s">
        <v>1988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 t="s">
        <v>373</v>
      </c>
      <c r="L33237">
        <v>601.74</v>
      </c>
      <c r="M33237" t="s">
        <v>61</v>
      </c>
      <c r="N33237" t="s">
        <v>374</v>
      </c>
      <c r="O33237" t="s">
        <v>56</v>
      </c>
      <c r="P33237" t="s">
        <v>62</v>
      </c>
      <c r="Q33237" t="s">
        <v>32</v>
      </c>
    </row>
    <row r="33238" spans="1:17" x14ac:dyDescent="0.3">
      <c r="A33238" t="s">
        <v>1988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 t="s">
        <v>412</v>
      </c>
      <c r="L33238">
        <v>23.37</v>
      </c>
      <c r="M33238" t="s">
        <v>108</v>
      </c>
      <c r="N33238" t="s">
        <v>216</v>
      </c>
      <c r="O33238" t="s">
        <v>56</v>
      </c>
      <c r="P33238" t="s">
        <v>110</v>
      </c>
      <c r="Q33238" t="s">
        <v>23</v>
      </c>
    </row>
    <row r="33239" spans="1:17" x14ac:dyDescent="0.3">
      <c r="A33239" t="s">
        <v>1988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 t="s">
        <v>60</v>
      </c>
      <c r="L33239">
        <v>13.09</v>
      </c>
      <c r="M33239" t="s">
        <v>61</v>
      </c>
      <c r="N33239" t="s">
        <v>40</v>
      </c>
      <c r="O33239" t="s">
        <v>41</v>
      </c>
      <c r="P33239" t="s">
        <v>62</v>
      </c>
      <c r="Q33239" t="s">
        <v>32</v>
      </c>
    </row>
    <row r="33240" spans="1:17" x14ac:dyDescent="0.3">
      <c r="A33240" t="s">
        <v>3245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 t="s">
        <v>402</v>
      </c>
      <c r="L33240">
        <v>27.57</v>
      </c>
      <c r="M33240" t="s">
        <v>162</v>
      </c>
      <c r="N33240" t="s">
        <v>163</v>
      </c>
      <c r="O33240" t="s">
        <v>56</v>
      </c>
      <c r="P33240" t="s">
        <v>164</v>
      </c>
      <c r="Q33240" t="s">
        <v>32</v>
      </c>
    </row>
    <row r="33241" spans="1:17" x14ac:dyDescent="0.3">
      <c r="A33241" t="s">
        <v>1989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 t="s">
        <v>420</v>
      </c>
      <c r="L33241">
        <v>343.65</v>
      </c>
      <c r="M33241" t="s">
        <v>29</v>
      </c>
      <c r="N33241" t="s">
        <v>121</v>
      </c>
      <c r="O33241" t="s">
        <v>31</v>
      </c>
      <c r="P33241" t="s">
        <v>23</v>
      </c>
      <c r="Q33241" t="s">
        <v>32</v>
      </c>
    </row>
    <row r="33242" spans="1:17" x14ac:dyDescent="0.3">
      <c r="A33242" t="s">
        <v>1991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 t="s">
        <v>60</v>
      </c>
      <c r="L33242">
        <v>13.09</v>
      </c>
      <c r="M33242" t="s">
        <v>61</v>
      </c>
      <c r="N33242" t="s">
        <v>40</v>
      </c>
      <c r="O33242" t="s">
        <v>41</v>
      </c>
      <c r="P33242" t="s">
        <v>62</v>
      </c>
      <c r="Q33242" t="s">
        <v>32</v>
      </c>
    </row>
    <row r="33243" spans="1:17" x14ac:dyDescent="0.3">
      <c r="A33243" t="s">
        <v>1991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 t="s">
        <v>98</v>
      </c>
      <c r="L33243">
        <v>1251.98</v>
      </c>
      <c r="M33243" t="s">
        <v>29</v>
      </c>
      <c r="N33243" t="s">
        <v>30</v>
      </c>
      <c r="O33243" t="s">
        <v>31</v>
      </c>
      <c r="P33243" t="s">
        <v>23</v>
      </c>
      <c r="Q33243" t="s">
        <v>32</v>
      </c>
    </row>
    <row r="33244" spans="1:17" x14ac:dyDescent="0.3">
      <c r="A33244" t="s">
        <v>1992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 t="s">
        <v>76</v>
      </c>
      <c r="L33244">
        <v>13.09</v>
      </c>
      <c r="M33244" t="s">
        <v>77</v>
      </c>
      <c r="N33244" t="s">
        <v>40</v>
      </c>
      <c r="O33244" t="s">
        <v>41</v>
      </c>
      <c r="P33244" t="s">
        <v>78</v>
      </c>
      <c r="Q33244" t="s">
        <v>32</v>
      </c>
    </row>
    <row r="33245" spans="1:17" x14ac:dyDescent="0.3">
      <c r="A33245" t="s">
        <v>1993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 t="s">
        <v>387</v>
      </c>
      <c r="L33245">
        <v>1481.94</v>
      </c>
      <c r="M33245" t="s">
        <v>61</v>
      </c>
      <c r="N33245" t="s">
        <v>369</v>
      </c>
      <c r="O33245" t="s">
        <v>31</v>
      </c>
      <c r="P33245" t="s">
        <v>62</v>
      </c>
      <c r="Q33245" t="s">
        <v>32</v>
      </c>
    </row>
    <row r="33246" spans="1:17" x14ac:dyDescent="0.3">
      <c r="A33246" t="s">
        <v>1994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 t="s">
        <v>47</v>
      </c>
      <c r="L33246">
        <v>38.49</v>
      </c>
      <c r="M33246" t="s">
        <v>19</v>
      </c>
      <c r="N33246" t="s">
        <v>20</v>
      </c>
      <c r="O33246" t="s">
        <v>21</v>
      </c>
      <c r="P33246" t="s">
        <v>22</v>
      </c>
      <c r="Q33246" t="s">
        <v>23</v>
      </c>
    </row>
    <row r="33247" spans="1:17" x14ac:dyDescent="0.3">
      <c r="A33247" t="s">
        <v>1994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 t="s">
        <v>181</v>
      </c>
      <c r="L33247">
        <v>23.75</v>
      </c>
      <c r="M33247" t="s">
        <v>61</v>
      </c>
      <c r="N33247" t="s">
        <v>182</v>
      </c>
      <c r="O33247" t="s">
        <v>21</v>
      </c>
      <c r="P33247" t="s">
        <v>62</v>
      </c>
      <c r="Q33247" t="s">
        <v>32</v>
      </c>
    </row>
    <row r="33248" spans="1:17" x14ac:dyDescent="0.3">
      <c r="A33248" t="s">
        <v>1994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 t="s">
        <v>439</v>
      </c>
      <c r="L33248">
        <v>755.15</v>
      </c>
      <c r="M33248" t="s">
        <v>61</v>
      </c>
      <c r="N33248" t="s">
        <v>369</v>
      </c>
      <c r="O33248" t="s">
        <v>31</v>
      </c>
      <c r="P33248" t="s">
        <v>62</v>
      </c>
      <c r="Q33248" t="s">
        <v>32</v>
      </c>
    </row>
    <row r="33249" spans="1:17" x14ac:dyDescent="0.3">
      <c r="A33249" t="s">
        <v>1994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 t="s">
        <v>385</v>
      </c>
      <c r="L33249">
        <v>41.57</v>
      </c>
      <c r="M33249" t="s">
        <v>178</v>
      </c>
      <c r="N33249" t="s">
        <v>20</v>
      </c>
      <c r="O33249" t="s">
        <v>21</v>
      </c>
      <c r="P33249" t="s">
        <v>179</v>
      </c>
      <c r="Q33249" t="s">
        <v>23</v>
      </c>
    </row>
    <row r="33250" spans="1:17" x14ac:dyDescent="0.3">
      <c r="A33250" t="s">
        <v>1994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 t="s">
        <v>380</v>
      </c>
      <c r="L33250">
        <v>1481.94</v>
      </c>
      <c r="M33250" t="s">
        <v>178</v>
      </c>
      <c r="N33250" t="s">
        <v>369</v>
      </c>
      <c r="O33250" t="s">
        <v>31</v>
      </c>
      <c r="P33250" t="s">
        <v>179</v>
      </c>
      <c r="Q33250" t="s">
        <v>23</v>
      </c>
    </row>
    <row r="33251" spans="1:17" x14ac:dyDescent="0.3">
      <c r="A33251" t="s">
        <v>3247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 t="s">
        <v>270</v>
      </c>
      <c r="L33251">
        <v>713.08</v>
      </c>
      <c r="M33251" t="s">
        <v>178</v>
      </c>
      <c r="N33251" t="s">
        <v>121</v>
      </c>
      <c r="O33251" t="s">
        <v>31</v>
      </c>
      <c r="P33251" t="s">
        <v>179</v>
      </c>
      <c r="Q33251" t="s">
        <v>23</v>
      </c>
    </row>
    <row r="33252" spans="1:17" x14ac:dyDescent="0.3">
      <c r="A33252" t="s">
        <v>1997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 t="s">
        <v>412</v>
      </c>
      <c r="L33252">
        <v>23.37</v>
      </c>
      <c r="M33252" t="s">
        <v>108</v>
      </c>
      <c r="N33252" t="s">
        <v>216</v>
      </c>
      <c r="O33252" t="s">
        <v>56</v>
      </c>
      <c r="P33252" t="s">
        <v>110</v>
      </c>
      <c r="Q33252" t="s">
        <v>23</v>
      </c>
    </row>
    <row r="33253" spans="1:17" x14ac:dyDescent="0.3">
      <c r="A33253" t="s">
        <v>1997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 t="s">
        <v>498</v>
      </c>
      <c r="L33253">
        <v>199.85</v>
      </c>
      <c r="M33253" t="s">
        <v>178</v>
      </c>
      <c r="N33253" t="s">
        <v>374</v>
      </c>
      <c r="O33253" t="s">
        <v>56</v>
      </c>
      <c r="P33253" t="s">
        <v>179</v>
      </c>
      <c r="Q33253" t="s">
        <v>23</v>
      </c>
    </row>
    <row r="33254" spans="1:17" x14ac:dyDescent="0.3">
      <c r="A33254" t="s">
        <v>1997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 t="s">
        <v>368</v>
      </c>
      <c r="L33254">
        <v>755.15</v>
      </c>
      <c r="M33254" t="s">
        <v>61</v>
      </c>
      <c r="N33254" t="s">
        <v>369</v>
      </c>
      <c r="O33254" t="s">
        <v>31</v>
      </c>
      <c r="P33254" t="s">
        <v>62</v>
      </c>
      <c r="Q33254" t="s">
        <v>32</v>
      </c>
    </row>
    <row r="33255" spans="1:17" x14ac:dyDescent="0.3">
      <c r="A33255" t="s">
        <v>1997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 t="s">
        <v>414</v>
      </c>
      <c r="L33255">
        <v>199.85</v>
      </c>
      <c r="M33255" t="s">
        <v>61</v>
      </c>
      <c r="N33255" t="s">
        <v>374</v>
      </c>
      <c r="O33255" t="s">
        <v>56</v>
      </c>
      <c r="P33255" t="s">
        <v>62</v>
      </c>
      <c r="Q33255" t="s">
        <v>32</v>
      </c>
    </row>
    <row r="33256" spans="1:17" x14ac:dyDescent="0.3">
      <c r="A33256" t="s">
        <v>1997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 t="s">
        <v>424</v>
      </c>
      <c r="L33256">
        <v>601.74</v>
      </c>
      <c r="M33256" t="s">
        <v>61</v>
      </c>
      <c r="N33256" t="s">
        <v>374</v>
      </c>
      <c r="O33256" t="s">
        <v>56</v>
      </c>
      <c r="P33256" t="s">
        <v>62</v>
      </c>
      <c r="Q33256" t="s">
        <v>32</v>
      </c>
    </row>
    <row r="33257" spans="1:17" x14ac:dyDescent="0.3">
      <c r="A33257" t="s">
        <v>1998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 t="s">
        <v>601</v>
      </c>
      <c r="L33257">
        <v>199.85</v>
      </c>
      <c r="M33257" t="s">
        <v>178</v>
      </c>
      <c r="N33257" t="s">
        <v>374</v>
      </c>
      <c r="O33257" t="s">
        <v>56</v>
      </c>
      <c r="P33257" t="s">
        <v>179</v>
      </c>
      <c r="Q33257" t="s">
        <v>23</v>
      </c>
    </row>
    <row r="33258" spans="1:17" x14ac:dyDescent="0.3">
      <c r="A33258" t="s">
        <v>1998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 t="s">
        <v>499</v>
      </c>
      <c r="L33258">
        <v>199.85</v>
      </c>
      <c r="M33258" t="s">
        <v>61</v>
      </c>
      <c r="N33258" t="s">
        <v>374</v>
      </c>
      <c r="O33258" t="s">
        <v>56</v>
      </c>
      <c r="P33258" t="s">
        <v>62</v>
      </c>
      <c r="Q33258" t="s">
        <v>32</v>
      </c>
    </row>
    <row r="33259" spans="1:17" x14ac:dyDescent="0.3">
      <c r="A33259" t="s">
        <v>1998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 t="s">
        <v>411</v>
      </c>
      <c r="L33259">
        <v>23.75</v>
      </c>
      <c r="M33259" t="s">
        <v>61</v>
      </c>
      <c r="N33259" t="s">
        <v>182</v>
      </c>
      <c r="O33259" t="s">
        <v>21</v>
      </c>
      <c r="P33259" t="s">
        <v>62</v>
      </c>
      <c r="Q33259" t="s">
        <v>32</v>
      </c>
    </row>
    <row r="33260" spans="1:17" x14ac:dyDescent="0.3">
      <c r="A33260" t="s">
        <v>1998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 t="s">
        <v>377</v>
      </c>
      <c r="L33260">
        <v>461.44</v>
      </c>
      <c r="M33260" t="s">
        <v>178</v>
      </c>
      <c r="N33260" t="s">
        <v>369</v>
      </c>
      <c r="O33260" t="s">
        <v>31</v>
      </c>
      <c r="P33260" t="s">
        <v>179</v>
      </c>
      <c r="Q33260" t="s">
        <v>23</v>
      </c>
    </row>
    <row r="33261" spans="1:17" x14ac:dyDescent="0.3">
      <c r="A33261" t="s">
        <v>1998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 t="s">
        <v>424</v>
      </c>
      <c r="L33261">
        <v>601.74</v>
      </c>
      <c r="M33261" t="s">
        <v>61</v>
      </c>
      <c r="N33261" t="s">
        <v>374</v>
      </c>
      <c r="O33261" t="s">
        <v>56</v>
      </c>
      <c r="P33261" t="s">
        <v>62</v>
      </c>
      <c r="Q33261" t="s">
        <v>32</v>
      </c>
    </row>
    <row r="33262" spans="1:17" x14ac:dyDescent="0.3">
      <c r="A33262" t="s">
        <v>1998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 t="s">
        <v>18</v>
      </c>
      <c r="L33262">
        <v>38.49</v>
      </c>
      <c r="M33262" t="s">
        <v>19</v>
      </c>
      <c r="N33262" t="s">
        <v>20</v>
      </c>
      <c r="O33262" t="s">
        <v>21</v>
      </c>
      <c r="P33262" t="s">
        <v>22</v>
      </c>
      <c r="Q33262" t="s">
        <v>23</v>
      </c>
    </row>
    <row r="33263" spans="1:17" x14ac:dyDescent="0.3">
      <c r="A33263" t="s">
        <v>1998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 t="s">
        <v>422</v>
      </c>
      <c r="L33263">
        <v>1481.94</v>
      </c>
      <c r="M33263" t="s">
        <v>178</v>
      </c>
      <c r="N33263" t="s">
        <v>369</v>
      </c>
      <c r="O33263" t="s">
        <v>31</v>
      </c>
      <c r="P33263" t="s">
        <v>179</v>
      </c>
      <c r="Q33263" t="s">
        <v>23</v>
      </c>
    </row>
    <row r="33264" spans="1:17" x14ac:dyDescent="0.3">
      <c r="A33264" t="s">
        <v>1998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 t="s">
        <v>380</v>
      </c>
      <c r="L33264">
        <v>1481.94</v>
      </c>
      <c r="M33264" t="s">
        <v>178</v>
      </c>
      <c r="N33264" t="s">
        <v>369</v>
      </c>
      <c r="O33264" t="s">
        <v>31</v>
      </c>
      <c r="P33264" t="s">
        <v>179</v>
      </c>
      <c r="Q33264" t="s">
        <v>23</v>
      </c>
    </row>
    <row r="33265" spans="1:17" x14ac:dyDescent="0.3">
      <c r="A33265" t="s">
        <v>2000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 t="s">
        <v>174</v>
      </c>
      <c r="L33265">
        <v>44.88</v>
      </c>
      <c r="M33265" t="s">
        <v>108</v>
      </c>
      <c r="N33265" t="s">
        <v>175</v>
      </c>
      <c r="O33265" t="s">
        <v>41</v>
      </c>
      <c r="P33265" t="s">
        <v>110</v>
      </c>
      <c r="Q33265" t="s">
        <v>23</v>
      </c>
    </row>
    <row r="33266" spans="1:17" x14ac:dyDescent="0.3">
      <c r="A33266" t="s">
        <v>2000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 t="s">
        <v>428</v>
      </c>
      <c r="L33266">
        <v>461.44</v>
      </c>
      <c r="M33266" t="s">
        <v>61</v>
      </c>
      <c r="N33266" t="s">
        <v>369</v>
      </c>
      <c r="O33266" t="s">
        <v>31</v>
      </c>
      <c r="P33266" t="s">
        <v>62</v>
      </c>
      <c r="Q33266" t="s">
        <v>32</v>
      </c>
    </row>
    <row r="33267" spans="1:17" x14ac:dyDescent="0.3">
      <c r="A33267" t="s">
        <v>2001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 t="s">
        <v>598</v>
      </c>
      <c r="L33267">
        <v>1082.51</v>
      </c>
      <c r="M33267" t="s">
        <v>178</v>
      </c>
      <c r="N33267" t="s">
        <v>121</v>
      </c>
      <c r="O33267" t="s">
        <v>31</v>
      </c>
      <c r="P33267" t="s">
        <v>179</v>
      </c>
      <c r="Q33267" t="s">
        <v>23</v>
      </c>
    </row>
    <row r="33268" spans="1:17" x14ac:dyDescent="0.3">
      <c r="A33268" t="s">
        <v>2001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 t="s">
        <v>154</v>
      </c>
      <c r="L33268">
        <v>1554.95</v>
      </c>
      <c r="M33268" t="s">
        <v>29</v>
      </c>
      <c r="N33268" t="s">
        <v>121</v>
      </c>
      <c r="O33268" t="s">
        <v>31</v>
      </c>
      <c r="P33268" t="s">
        <v>23</v>
      </c>
      <c r="Q33268" t="s">
        <v>32</v>
      </c>
    </row>
    <row r="33269" spans="1:17" x14ac:dyDescent="0.3">
      <c r="A33269" t="s">
        <v>2001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 t="s">
        <v>416</v>
      </c>
      <c r="L33269">
        <v>3.36</v>
      </c>
      <c r="M33269" t="s">
        <v>192</v>
      </c>
      <c r="N33269" t="s">
        <v>193</v>
      </c>
      <c r="O33269" t="s">
        <v>21</v>
      </c>
      <c r="P33269" t="s">
        <v>32</v>
      </c>
      <c r="Q33269" t="s">
        <v>23</v>
      </c>
    </row>
    <row r="33270" spans="1:17" x14ac:dyDescent="0.3">
      <c r="A33270" t="s">
        <v>2004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 t="s">
        <v>168</v>
      </c>
      <c r="L33270">
        <v>308.22000000000003</v>
      </c>
      <c r="M33270" t="s">
        <v>54</v>
      </c>
      <c r="N33270" t="s">
        <v>30</v>
      </c>
      <c r="O33270" t="s">
        <v>31</v>
      </c>
      <c r="P33270" t="s">
        <v>57</v>
      </c>
      <c r="Q33270" t="s">
        <v>23</v>
      </c>
    </row>
    <row r="33271" spans="1:17" x14ac:dyDescent="0.3">
      <c r="A33271" t="s">
        <v>2004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 t="s">
        <v>104</v>
      </c>
      <c r="L33271">
        <v>747.2</v>
      </c>
      <c r="M33271" t="s">
        <v>54</v>
      </c>
      <c r="N33271" t="s">
        <v>55</v>
      </c>
      <c r="O33271" t="s">
        <v>56</v>
      </c>
      <c r="P33271" t="s">
        <v>57</v>
      </c>
      <c r="Q33271" t="s">
        <v>23</v>
      </c>
    </row>
    <row r="33272" spans="1:17" x14ac:dyDescent="0.3">
      <c r="A33272" t="s">
        <v>2004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 t="s">
        <v>189</v>
      </c>
      <c r="L33272">
        <v>26.18</v>
      </c>
      <c r="M33272" t="s">
        <v>29</v>
      </c>
      <c r="N33272" t="s">
        <v>190</v>
      </c>
      <c r="O33272" t="s">
        <v>21</v>
      </c>
      <c r="P33272" t="s">
        <v>23</v>
      </c>
      <c r="Q33272" t="s">
        <v>32</v>
      </c>
    </row>
    <row r="33273" spans="1:17" x14ac:dyDescent="0.3">
      <c r="A33273" t="s">
        <v>2004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 t="s">
        <v>223</v>
      </c>
      <c r="L33273">
        <v>23.97</v>
      </c>
      <c r="M33273" t="s">
        <v>108</v>
      </c>
      <c r="N33273" t="s">
        <v>224</v>
      </c>
      <c r="O33273" t="s">
        <v>56</v>
      </c>
      <c r="P33273" t="s">
        <v>110</v>
      </c>
      <c r="Q33273" t="s">
        <v>23</v>
      </c>
    </row>
    <row r="33274" spans="1:17" x14ac:dyDescent="0.3">
      <c r="A33274" t="s">
        <v>2004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 t="s">
        <v>215</v>
      </c>
      <c r="L33274">
        <v>17.38</v>
      </c>
      <c r="M33274" t="s">
        <v>108</v>
      </c>
      <c r="N33274" t="s">
        <v>216</v>
      </c>
      <c r="O33274" t="s">
        <v>56</v>
      </c>
      <c r="P33274" t="s">
        <v>110</v>
      </c>
      <c r="Q33274" t="s">
        <v>23</v>
      </c>
    </row>
    <row r="33275" spans="1:17" x14ac:dyDescent="0.3">
      <c r="A33275" t="s">
        <v>2004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 t="s">
        <v>185</v>
      </c>
      <c r="L33275">
        <v>136.79</v>
      </c>
      <c r="M33275" t="s">
        <v>29</v>
      </c>
      <c r="N33275" t="s">
        <v>55</v>
      </c>
      <c r="O33275" t="s">
        <v>56</v>
      </c>
      <c r="P33275" t="s">
        <v>23</v>
      </c>
      <c r="Q33275" t="s">
        <v>32</v>
      </c>
    </row>
    <row r="33276" spans="1:17" x14ac:dyDescent="0.3">
      <c r="A33276" t="s">
        <v>2004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 t="s">
        <v>204</v>
      </c>
      <c r="L33276">
        <v>26.18</v>
      </c>
      <c r="M33276" t="s">
        <v>29</v>
      </c>
      <c r="N33276" t="s">
        <v>190</v>
      </c>
      <c r="O33276" t="s">
        <v>21</v>
      </c>
      <c r="P33276" t="s">
        <v>23</v>
      </c>
      <c r="Q33276" t="s">
        <v>32</v>
      </c>
    </row>
    <row r="33277" spans="1:17" x14ac:dyDescent="0.3">
      <c r="A33277" t="s">
        <v>2005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 t="s">
        <v>448</v>
      </c>
      <c r="L33277">
        <v>1082.51</v>
      </c>
      <c r="M33277" t="s">
        <v>178</v>
      </c>
      <c r="N33277" t="s">
        <v>121</v>
      </c>
      <c r="O33277" t="s">
        <v>31</v>
      </c>
      <c r="P33277" t="s">
        <v>179</v>
      </c>
      <c r="Q33277" t="s">
        <v>23</v>
      </c>
    </row>
    <row r="33278" spans="1:17" x14ac:dyDescent="0.3">
      <c r="A33278" t="s">
        <v>2006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 t="s">
        <v>412</v>
      </c>
      <c r="L33278">
        <v>23.37</v>
      </c>
      <c r="M33278" t="s">
        <v>108</v>
      </c>
      <c r="N33278" t="s">
        <v>216</v>
      </c>
      <c r="O33278" t="s">
        <v>56</v>
      </c>
      <c r="P33278" t="s">
        <v>110</v>
      </c>
      <c r="Q33278" t="s">
        <v>23</v>
      </c>
    </row>
    <row r="33279" spans="1:17" x14ac:dyDescent="0.3">
      <c r="A33279" t="s">
        <v>2006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 t="s">
        <v>377</v>
      </c>
      <c r="L33279">
        <v>461.44</v>
      </c>
      <c r="M33279" t="s">
        <v>178</v>
      </c>
      <c r="N33279" t="s">
        <v>369</v>
      </c>
      <c r="O33279" t="s">
        <v>31</v>
      </c>
      <c r="P33279" t="s">
        <v>179</v>
      </c>
      <c r="Q33279" t="s">
        <v>23</v>
      </c>
    </row>
    <row r="33280" spans="1:17" x14ac:dyDescent="0.3">
      <c r="A33280" t="s">
        <v>2006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 t="s">
        <v>413</v>
      </c>
      <c r="L33280">
        <v>1481.94</v>
      </c>
      <c r="M33280" t="s">
        <v>61</v>
      </c>
      <c r="N33280" t="s">
        <v>369</v>
      </c>
      <c r="O33280" t="s">
        <v>31</v>
      </c>
      <c r="P33280" t="s">
        <v>62</v>
      </c>
      <c r="Q33280" t="s">
        <v>32</v>
      </c>
    </row>
    <row r="33281" spans="1:17" x14ac:dyDescent="0.3">
      <c r="A33281" t="s">
        <v>2006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 t="s">
        <v>601</v>
      </c>
      <c r="L33281">
        <v>199.85</v>
      </c>
      <c r="M33281" t="s">
        <v>178</v>
      </c>
      <c r="N33281" t="s">
        <v>374</v>
      </c>
      <c r="O33281" t="s">
        <v>56</v>
      </c>
      <c r="P33281" t="s">
        <v>179</v>
      </c>
      <c r="Q33281" t="s">
        <v>23</v>
      </c>
    </row>
    <row r="33282" spans="1:17" x14ac:dyDescent="0.3">
      <c r="A33282" t="s">
        <v>2006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 t="s">
        <v>202</v>
      </c>
      <c r="L33282">
        <v>9.16</v>
      </c>
      <c r="M33282" t="s">
        <v>29</v>
      </c>
      <c r="N33282" t="s">
        <v>85</v>
      </c>
      <c r="O33282" t="s">
        <v>21</v>
      </c>
      <c r="P33282" t="s">
        <v>23</v>
      </c>
      <c r="Q33282" t="s">
        <v>32</v>
      </c>
    </row>
    <row r="33283" spans="1:17" x14ac:dyDescent="0.3">
      <c r="A33283" t="s">
        <v>2006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 t="s">
        <v>373</v>
      </c>
      <c r="L33283">
        <v>601.74</v>
      </c>
      <c r="M33283" t="s">
        <v>61</v>
      </c>
      <c r="N33283" t="s">
        <v>374</v>
      </c>
      <c r="O33283" t="s">
        <v>56</v>
      </c>
      <c r="P33283" t="s">
        <v>62</v>
      </c>
      <c r="Q33283" t="s">
        <v>32</v>
      </c>
    </row>
    <row r="33284" spans="1:17" x14ac:dyDescent="0.3">
      <c r="A33284" t="s">
        <v>2006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 t="s">
        <v>646</v>
      </c>
      <c r="L33284">
        <v>199.85</v>
      </c>
      <c r="M33284" t="s">
        <v>178</v>
      </c>
      <c r="N33284" t="s">
        <v>374</v>
      </c>
      <c r="O33284" t="s">
        <v>56</v>
      </c>
      <c r="P33284" t="s">
        <v>179</v>
      </c>
      <c r="Q33284" t="s">
        <v>23</v>
      </c>
    </row>
    <row r="33285" spans="1:17" x14ac:dyDescent="0.3">
      <c r="A33285" t="s">
        <v>2007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 t="s">
        <v>475</v>
      </c>
      <c r="L33285">
        <v>755.15</v>
      </c>
      <c r="M33285" t="s">
        <v>61</v>
      </c>
      <c r="N33285" t="s">
        <v>369</v>
      </c>
      <c r="O33285" t="s">
        <v>31</v>
      </c>
      <c r="P33285" t="s">
        <v>62</v>
      </c>
      <c r="Q33285" t="s">
        <v>32</v>
      </c>
    </row>
    <row r="33286" spans="1:17" x14ac:dyDescent="0.3">
      <c r="A33286" t="s">
        <v>2007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 t="s">
        <v>422</v>
      </c>
      <c r="L33286">
        <v>1481.94</v>
      </c>
      <c r="M33286" t="s">
        <v>178</v>
      </c>
      <c r="N33286" t="s">
        <v>369</v>
      </c>
      <c r="O33286" t="s">
        <v>31</v>
      </c>
      <c r="P33286" t="s">
        <v>179</v>
      </c>
      <c r="Q33286" t="s">
        <v>23</v>
      </c>
    </row>
    <row r="33287" spans="1:17" x14ac:dyDescent="0.3">
      <c r="A33287" t="s">
        <v>2007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 t="s">
        <v>387</v>
      </c>
      <c r="L33287">
        <v>1481.94</v>
      </c>
      <c r="M33287" t="s">
        <v>61</v>
      </c>
      <c r="N33287" t="s">
        <v>369</v>
      </c>
      <c r="O33287" t="s">
        <v>31</v>
      </c>
      <c r="P33287" t="s">
        <v>62</v>
      </c>
      <c r="Q33287" t="s">
        <v>32</v>
      </c>
    </row>
    <row r="33288" spans="1:17" x14ac:dyDescent="0.3">
      <c r="A33288" t="s">
        <v>2008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 t="s">
        <v>485</v>
      </c>
      <c r="L33288">
        <v>41.57</v>
      </c>
      <c r="M33288" t="s">
        <v>178</v>
      </c>
      <c r="N33288" t="s">
        <v>20</v>
      </c>
      <c r="O33288" t="s">
        <v>21</v>
      </c>
      <c r="P33288" t="s">
        <v>179</v>
      </c>
      <c r="Q33288" t="s">
        <v>23</v>
      </c>
    </row>
    <row r="33289" spans="1:17" x14ac:dyDescent="0.3">
      <c r="A33289" t="s">
        <v>2008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 t="s">
        <v>412</v>
      </c>
      <c r="L33289">
        <v>23.37</v>
      </c>
      <c r="M33289" t="s">
        <v>108</v>
      </c>
      <c r="N33289" t="s">
        <v>216</v>
      </c>
      <c r="O33289" t="s">
        <v>56</v>
      </c>
      <c r="P33289" t="s">
        <v>110</v>
      </c>
      <c r="Q33289" t="s">
        <v>23</v>
      </c>
    </row>
    <row r="33290" spans="1:17" x14ac:dyDescent="0.3">
      <c r="A33290" t="s">
        <v>2008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 t="s">
        <v>370</v>
      </c>
      <c r="L33290">
        <v>755.15</v>
      </c>
      <c r="M33290" t="s">
        <v>61</v>
      </c>
      <c r="N33290" t="s">
        <v>369</v>
      </c>
      <c r="O33290" t="s">
        <v>31</v>
      </c>
      <c r="P33290" t="s">
        <v>62</v>
      </c>
      <c r="Q33290" t="s">
        <v>32</v>
      </c>
    </row>
    <row r="33291" spans="1:17" x14ac:dyDescent="0.3">
      <c r="A33291" t="s">
        <v>2008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 t="s">
        <v>424</v>
      </c>
      <c r="L33291">
        <v>601.74</v>
      </c>
      <c r="M33291" t="s">
        <v>61</v>
      </c>
      <c r="N33291" t="s">
        <v>374</v>
      </c>
      <c r="O33291" t="s">
        <v>56</v>
      </c>
      <c r="P33291" t="s">
        <v>62</v>
      </c>
      <c r="Q33291" t="s">
        <v>32</v>
      </c>
    </row>
    <row r="33292" spans="1:17" x14ac:dyDescent="0.3">
      <c r="A33292" t="s">
        <v>2008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 t="s">
        <v>498</v>
      </c>
      <c r="L33292">
        <v>199.85</v>
      </c>
      <c r="M33292" t="s">
        <v>178</v>
      </c>
      <c r="N33292" t="s">
        <v>374</v>
      </c>
      <c r="O33292" t="s">
        <v>56</v>
      </c>
      <c r="P33292" t="s">
        <v>179</v>
      </c>
      <c r="Q33292" t="s">
        <v>23</v>
      </c>
    </row>
    <row r="33293" spans="1:17" x14ac:dyDescent="0.3">
      <c r="A33293" t="s">
        <v>2010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 t="s">
        <v>184</v>
      </c>
      <c r="L33293">
        <v>29.08</v>
      </c>
      <c r="M33293" t="s">
        <v>19</v>
      </c>
      <c r="N33293" t="s">
        <v>20</v>
      </c>
      <c r="O33293" t="s">
        <v>21</v>
      </c>
      <c r="P33293" t="s">
        <v>22</v>
      </c>
      <c r="Q33293" t="s">
        <v>23</v>
      </c>
    </row>
    <row r="33294" spans="1:17" x14ac:dyDescent="0.3">
      <c r="A33294" t="s">
        <v>2010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 t="s">
        <v>257</v>
      </c>
      <c r="L33294">
        <v>486.71</v>
      </c>
      <c r="M33294" t="s">
        <v>77</v>
      </c>
      <c r="N33294" t="s">
        <v>121</v>
      </c>
      <c r="O33294" t="s">
        <v>31</v>
      </c>
      <c r="P33294" t="s">
        <v>78</v>
      </c>
      <c r="Q33294" t="s">
        <v>32</v>
      </c>
    </row>
    <row r="33295" spans="1:17" x14ac:dyDescent="0.3">
      <c r="A33295" t="s">
        <v>2117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 t="s">
        <v>237</v>
      </c>
      <c r="L33295">
        <v>187.16</v>
      </c>
      <c r="M33295" t="s">
        <v>77</v>
      </c>
      <c r="N33295" t="s">
        <v>59</v>
      </c>
      <c r="O33295" t="s">
        <v>56</v>
      </c>
      <c r="P33295" t="s">
        <v>78</v>
      </c>
      <c r="Q33295" t="s">
        <v>32</v>
      </c>
    </row>
    <row r="33296" spans="1:17" x14ac:dyDescent="0.3">
      <c r="A33296" t="s">
        <v>2117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 t="s">
        <v>186</v>
      </c>
      <c r="L33296">
        <v>868.63</v>
      </c>
      <c r="M33296" t="s">
        <v>29</v>
      </c>
      <c r="N33296" t="s">
        <v>59</v>
      </c>
      <c r="O33296" t="s">
        <v>56</v>
      </c>
      <c r="P33296" t="s">
        <v>23</v>
      </c>
      <c r="Q33296" t="s">
        <v>32</v>
      </c>
    </row>
    <row r="33297" spans="1:17" x14ac:dyDescent="0.3">
      <c r="A33297" t="s">
        <v>2117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 t="s">
        <v>273</v>
      </c>
      <c r="L33297">
        <v>605.65</v>
      </c>
      <c r="M33297" t="s">
        <v>178</v>
      </c>
      <c r="N33297" t="s">
        <v>121</v>
      </c>
      <c r="O33297" t="s">
        <v>31</v>
      </c>
      <c r="P33297" t="s">
        <v>179</v>
      </c>
      <c r="Q33297" t="s">
        <v>23</v>
      </c>
    </row>
    <row r="33298" spans="1:17" x14ac:dyDescent="0.3">
      <c r="A33298" t="s">
        <v>2117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 t="s">
        <v>197</v>
      </c>
      <c r="L33298">
        <v>24.75</v>
      </c>
      <c r="M33298" t="s">
        <v>29</v>
      </c>
      <c r="N33298" t="s">
        <v>190</v>
      </c>
      <c r="O33298" t="s">
        <v>21</v>
      </c>
      <c r="P33298" t="s">
        <v>23</v>
      </c>
      <c r="Q33298" t="s">
        <v>32</v>
      </c>
    </row>
    <row r="33299" spans="1:17" x14ac:dyDescent="0.3">
      <c r="A33299" t="s">
        <v>2117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 t="s">
        <v>199</v>
      </c>
      <c r="L33299">
        <v>30.93</v>
      </c>
      <c r="M33299" t="s">
        <v>29</v>
      </c>
      <c r="N33299" t="s">
        <v>114</v>
      </c>
      <c r="O33299" t="s">
        <v>21</v>
      </c>
      <c r="P33299" t="s">
        <v>23</v>
      </c>
      <c r="Q33299" t="s">
        <v>32</v>
      </c>
    </row>
    <row r="33300" spans="1:17" x14ac:dyDescent="0.3">
      <c r="A33300" t="s">
        <v>2117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 t="s">
        <v>147</v>
      </c>
      <c r="L33300">
        <v>8.25</v>
      </c>
      <c r="M33300" t="s">
        <v>108</v>
      </c>
      <c r="N33300" t="s">
        <v>148</v>
      </c>
      <c r="O33300" t="s">
        <v>41</v>
      </c>
      <c r="P33300" t="s">
        <v>110</v>
      </c>
      <c r="Q33300" t="s">
        <v>23</v>
      </c>
    </row>
    <row r="33301" spans="1:17" x14ac:dyDescent="0.3">
      <c r="A33301" t="s">
        <v>2109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 t="s">
        <v>242</v>
      </c>
      <c r="L33301">
        <v>10.31</v>
      </c>
      <c r="M33301" t="s">
        <v>108</v>
      </c>
      <c r="N33301" t="s">
        <v>243</v>
      </c>
      <c r="O33301" t="s">
        <v>41</v>
      </c>
      <c r="P33301" t="s">
        <v>110</v>
      </c>
      <c r="Q33301" t="s">
        <v>23</v>
      </c>
    </row>
    <row r="33302" spans="1:17" x14ac:dyDescent="0.3">
      <c r="A33302" t="s">
        <v>2109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 t="s">
        <v>145</v>
      </c>
      <c r="L33302">
        <v>598.44000000000005</v>
      </c>
      <c r="M33302" t="s">
        <v>29</v>
      </c>
      <c r="N33302" t="s">
        <v>30</v>
      </c>
      <c r="O33302" t="s">
        <v>31</v>
      </c>
      <c r="P33302" t="s">
        <v>23</v>
      </c>
      <c r="Q33302" t="s">
        <v>32</v>
      </c>
    </row>
    <row r="33303" spans="1:17" x14ac:dyDescent="0.3">
      <c r="A33303" t="s">
        <v>2109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 t="s">
        <v>140</v>
      </c>
      <c r="L33303">
        <v>38.96</v>
      </c>
      <c r="M33303" t="s">
        <v>29</v>
      </c>
      <c r="N33303" t="s">
        <v>82</v>
      </c>
      <c r="O33303" t="s">
        <v>56</v>
      </c>
      <c r="P33303" t="s">
        <v>23</v>
      </c>
      <c r="Q33303" t="s">
        <v>32</v>
      </c>
    </row>
    <row r="33304" spans="1:17" x14ac:dyDescent="0.3">
      <c r="A33304" t="s">
        <v>2109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 t="s">
        <v>134</v>
      </c>
      <c r="L33304">
        <v>145.28</v>
      </c>
      <c r="M33304" t="s">
        <v>29</v>
      </c>
      <c r="N33304" t="s">
        <v>82</v>
      </c>
      <c r="O33304" t="s">
        <v>56</v>
      </c>
      <c r="P33304" t="s">
        <v>23</v>
      </c>
      <c r="Q33304" t="s">
        <v>32</v>
      </c>
    </row>
    <row r="33305" spans="1:17" x14ac:dyDescent="0.3">
      <c r="A33305" t="s">
        <v>2109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 t="s">
        <v>81</v>
      </c>
      <c r="L33305">
        <v>26.97</v>
      </c>
      <c r="M33305" t="s">
        <v>29</v>
      </c>
      <c r="N33305" t="s">
        <v>82</v>
      </c>
      <c r="O33305" t="s">
        <v>56</v>
      </c>
      <c r="P33305" t="s">
        <v>23</v>
      </c>
      <c r="Q33305" t="s">
        <v>32</v>
      </c>
    </row>
    <row r="33306" spans="1:17" x14ac:dyDescent="0.3">
      <c r="A33306" t="s">
        <v>2109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 t="s">
        <v>39</v>
      </c>
      <c r="L33306">
        <v>13.88</v>
      </c>
      <c r="M33306" t="s">
        <v>29</v>
      </c>
      <c r="N33306" t="s">
        <v>40</v>
      </c>
      <c r="O33306" t="s">
        <v>41</v>
      </c>
      <c r="P33306" t="s">
        <v>23</v>
      </c>
      <c r="Q33306" t="s">
        <v>32</v>
      </c>
    </row>
    <row r="33307" spans="1:17" x14ac:dyDescent="0.3">
      <c r="A33307" t="s">
        <v>2109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 t="s">
        <v>133</v>
      </c>
      <c r="L33307">
        <v>1105.81</v>
      </c>
      <c r="M33307" t="s">
        <v>29</v>
      </c>
      <c r="N33307" t="s">
        <v>30</v>
      </c>
      <c r="O33307" t="s">
        <v>31</v>
      </c>
      <c r="P33307" t="s">
        <v>23</v>
      </c>
      <c r="Q33307" t="s">
        <v>32</v>
      </c>
    </row>
    <row r="33308" spans="1:17" x14ac:dyDescent="0.3">
      <c r="A33308" t="s">
        <v>2109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 t="s">
        <v>130</v>
      </c>
      <c r="L33308">
        <v>1117.8599999999999</v>
      </c>
      <c r="M33308" t="s">
        <v>54</v>
      </c>
      <c r="N33308" t="s">
        <v>30</v>
      </c>
      <c r="O33308" t="s">
        <v>31</v>
      </c>
      <c r="P33308" t="s">
        <v>57</v>
      </c>
      <c r="Q33308" t="s">
        <v>23</v>
      </c>
    </row>
    <row r="33309" spans="1:17" x14ac:dyDescent="0.3">
      <c r="A33309" t="s">
        <v>2109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 t="s">
        <v>301</v>
      </c>
      <c r="L33309">
        <v>30.93</v>
      </c>
      <c r="M33309" t="s">
        <v>29</v>
      </c>
      <c r="N33309" t="s">
        <v>114</v>
      </c>
      <c r="O33309" t="s">
        <v>21</v>
      </c>
      <c r="P33309" t="s">
        <v>23</v>
      </c>
      <c r="Q33309" t="s">
        <v>32</v>
      </c>
    </row>
    <row r="33310" spans="1:17" x14ac:dyDescent="0.3">
      <c r="A33310" t="s">
        <v>2109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 t="s">
        <v>304</v>
      </c>
      <c r="L33310">
        <v>37.119999999999997</v>
      </c>
      <c r="M33310" t="s">
        <v>19</v>
      </c>
      <c r="N33310" t="s">
        <v>235</v>
      </c>
      <c r="O33310" t="s">
        <v>21</v>
      </c>
      <c r="P33310" t="s">
        <v>22</v>
      </c>
      <c r="Q33310" t="s">
        <v>23</v>
      </c>
    </row>
    <row r="33311" spans="1:17" x14ac:dyDescent="0.3">
      <c r="A33311" t="s">
        <v>2012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 t="s">
        <v>268</v>
      </c>
      <c r="L33311">
        <v>1518.79</v>
      </c>
      <c r="M33311" t="s">
        <v>77</v>
      </c>
      <c r="N33311" t="s">
        <v>121</v>
      </c>
      <c r="O33311" t="s">
        <v>31</v>
      </c>
      <c r="P33311" t="s">
        <v>78</v>
      </c>
      <c r="Q33311" t="s">
        <v>32</v>
      </c>
    </row>
    <row r="33312" spans="1:17" x14ac:dyDescent="0.3">
      <c r="A33312" t="s">
        <v>2012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 t="s">
        <v>231</v>
      </c>
      <c r="L33312">
        <v>187.16</v>
      </c>
      <c r="M33312" t="s">
        <v>77</v>
      </c>
      <c r="N33312" t="s">
        <v>59</v>
      </c>
      <c r="O33312" t="s">
        <v>56</v>
      </c>
      <c r="P33312" t="s">
        <v>78</v>
      </c>
      <c r="Q33312" t="s">
        <v>32</v>
      </c>
    </row>
    <row r="33313" spans="1:17" x14ac:dyDescent="0.3">
      <c r="A33313" t="s">
        <v>2012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 t="s">
        <v>124</v>
      </c>
      <c r="L33313">
        <v>486.71</v>
      </c>
      <c r="M33313" t="s">
        <v>29</v>
      </c>
      <c r="N33313" t="s">
        <v>121</v>
      </c>
      <c r="O33313" t="s">
        <v>31</v>
      </c>
      <c r="P33313" t="s">
        <v>23</v>
      </c>
      <c r="Q33313" t="s">
        <v>32</v>
      </c>
    </row>
    <row r="33314" spans="1:17" x14ac:dyDescent="0.3">
      <c r="A33314" t="s">
        <v>2012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 t="s">
        <v>113</v>
      </c>
      <c r="L33314">
        <v>30.93</v>
      </c>
      <c r="M33314" t="s">
        <v>29</v>
      </c>
      <c r="N33314" t="s">
        <v>114</v>
      </c>
      <c r="O33314" t="s">
        <v>21</v>
      </c>
      <c r="P33314" t="s">
        <v>23</v>
      </c>
      <c r="Q33314" t="s">
        <v>32</v>
      </c>
    </row>
    <row r="33315" spans="1:17" x14ac:dyDescent="0.3">
      <c r="A33315" t="s">
        <v>2012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 t="s">
        <v>147</v>
      </c>
      <c r="L33315">
        <v>8.25</v>
      </c>
      <c r="M33315" t="s">
        <v>108</v>
      </c>
      <c r="N33315" t="s">
        <v>148</v>
      </c>
      <c r="O33315" t="s">
        <v>41</v>
      </c>
      <c r="P33315" t="s">
        <v>110</v>
      </c>
      <c r="Q33315" t="s">
        <v>23</v>
      </c>
    </row>
    <row r="33316" spans="1:17" x14ac:dyDescent="0.3">
      <c r="A33316" t="s">
        <v>2012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 t="s">
        <v>276</v>
      </c>
      <c r="L33316">
        <v>300.12</v>
      </c>
      <c r="M33316" t="s">
        <v>178</v>
      </c>
      <c r="N33316" t="s">
        <v>59</v>
      </c>
      <c r="O33316" t="s">
        <v>56</v>
      </c>
      <c r="P33316" t="s">
        <v>179</v>
      </c>
      <c r="Q33316" t="s">
        <v>23</v>
      </c>
    </row>
    <row r="33317" spans="1:17" x14ac:dyDescent="0.3">
      <c r="A33317" t="s">
        <v>2012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 t="s">
        <v>169</v>
      </c>
      <c r="L33317">
        <v>110.28</v>
      </c>
      <c r="M33317" t="s">
        <v>29</v>
      </c>
      <c r="N33317" t="s">
        <v>82</v>
      </c>
      <c r="O33317" t="s">
        <v>56</v>
      </c>
      <c r="P33317" t="s">
        <v>23</v>
      </c>
      <c r="Q33317" t="s">
        <v>32</v>
      </c>
    </row>
    <row r="33318" spans="1:17" x14ac:dyDescent="0.3">
      <c r="A33318" t="s">
        <v>2012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 t="s">
        <v>328</v>
      </c>
      <c r="L33318">
        <v>48.55</v>
      </c>
      <c r="M33318" t="s">
        <v>108</v>
      </c>
      <c r="N33318" t="s">
        <v>109</v>
      </c>
      <c r="O33318" t="s">
        <v>56</v>
      </c>
      <c r="P33318" t="s">
        <v>110</v>
      </c>
      <c r="Q33318" t="s">
        <v>23</v>
      </c>
    </row>
    <row r="33319" spans="1:17" x14ac:dyDescent="0.3">
      <c r="A33319" t="s">
        <v>2012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 t="s">
        <v>506</v>
      </c>
      <c r="L33319">
        <v>486.71</v>
      </c>
      <c r="M33319" t="s">
        <v>77</v>
      </c>
      <c r="N33319" t="s">
        <v>121</v>
      </c>
      <c r="O33319" t="s">
        <v>31</v>
      </c>
      <c r="P33319" t="s">
        <v>78</v>
      </c>
      <c r="Q33319" t="s">
        <v>32</v>
      </c>
    </row>
    <row r="33320" spans="1:17" x14ac:dyDescent="0.3">
      <c r="A33320" t="s">
        <v>2012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 t="s">
        <v>171</v>
      </c>
      <c r="L33320">
        <v>146.55000000000001</v>
      </c>
      <c r="M33320" t="s">
        <v>29</v>
      </c>
      <c r="N33320" t="s">
        <v>82</v>
      </c>
      <c r="O33320" t="s">
        <v>56</v>
      </c>
      <c r="P33320" t="s">
        <v>23</v>
      </c>
      <c r="Q33320" t="s">
        <v>32</v>
      </c>
    </row>
    <row r="33321" spans="1:17" x14ac:dyDescent="0.3">
      <c r="A33321" t="s">
        <v>2012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 t="s">
        <v>304</v>
      </c>
      <c r="L33321">
        <v>37.119999999999997</v>
      </c>
      <c r="M33321" t="s">
        <v>19</v>
      </c>
      <c r="N33321" t="s">
        <v>235</v>
      </c>
      <c r="O33321" t="s">
        <v>21</v>
      </c>
      <c r="P33321" t="s">
        <v>22</v>
      </c>
      <c r="Q33321" t="s">
        <v>23</v>
      </c>
    </row>
    <row r="33322" spans="1:17" x14ac:dyDescent="0.3">
      <c r="A33322" t="s">
        <v>2012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 t="s">
        <v>135</v>
      </c>
      <c r="L33322">
        <v>486.71</v>
      </c>
      <c r="M33322" t="s">
        <v>29</v>
      </c>
      <c r="N33322" t="s">
        <v>121</v>
      </c>
      <c r="O33322" t="s">
        <v>31</v>
      </c>
      <c r="P33322" t="s">
        <v>23</v>
      </c>
      <c r="Q33322" t="s">
        <v>32</v>
      </c>
    </row>
    <row r="33323" spans="1:17" x14ac:dyDescent="0.3">
      <c r="A33323" t="s">
        <v>3120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 t="s">
        <v>231</v>
      </c>
      <c r="L33323">
        <v>187.16</v>
      </c>
      <c r="M33323" t="s">
        <v>77</v>
      </c>
      <c r="N33323" t="s">
        <v>59</v>
      </c>
      <c r="O33323" t="s">
        <v>56</v>
      </c>
      <c r="P33323" t="s">
        <v>78</v>
      </c>
      <c r="Q33323" t="s">
        <v>32</v>
      </c>
    </row>
    <row r="33324" spans="1:17" x14ac:dyDescent="0.3">
      <c r="A33324" t="s">
        <v>3120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 t="s">
        <v>88</v>
      </c>
      <c r="L33324">
        <v>170.14</v>
      </c>
      <c r="M33324" t="s">
        <v>29</v>
      </c>
      <c r="N33324" t="s">
        <v>59</v>
      </c>
      <c r="O33324" t="s">
        <v>56</v>
      </c>
      <c r="P33324" t="s">
        <v>23</v>
      </c>
      <c r="Q33324" t="s">
        <v>32</v>
      </c>
    </row>
    <row r="33325" spans="1:17" x14ac:dyDescent="0.3">
      <c r="A33325" t="s">
        <v>2013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 t="s">
        <v>171</v>
      </c>
      <c r="L33325">
        <v>146.55000000000001</v>
      </c>
      <c r="M33325" t="s">
        <v>29</v>
      </c>
      <c r="N33325" t="s">
        <v>82</v>
      </c>
      <c r="O33325" t="s">
        <v>56</v>
      </c>
      <c r="P33325" t="s">
        <v>23</v>
      </c>
      <c r="Q33325" t="s">
        <v>32</v>
      </c>
    </row>
    <row r="33326" spans="1:17" x14ac:dyDescent="0.3">
      <c r="A33326" t="s">
        <v>2013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 t="s">
        <v>184</v>
      </c>
      <c r="L33326">
        <v>29.08</v>
      </c>
      <c r="M33326" t="s">
        <v>19</v>
      </c>
      <c r="N33326" t="s">
        <v>20</v>
      </c>
      <c r="O33326" t="s">
        <v>21</v>
      </c>
      <c r="P33326" t="s">
        <v>22</v>
      </c>
      <c r="Q33326" t="s">
        <v>23</v>
      </c>
    </row>
    <row r="33327" spans="1:17" x14ac:dyDescent="0.3">
      <c r="A33327" t="s">
        <v>2013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 t="s">
        <v>18</v>
      </c>
      <c r="L33327">
        <v>29.08</v>
      </c>
      <c r="M33327" t="s">
        <v>19</v>
      </c>
      <c r="N33327" t="s">
        <v>20</v>
      </c>
      <c r="O33327" t="s">
        <v>21</v>
      </c>
      <c r="P33327" t="s">
        <v>22</v>
      </c>
      <c r="Q33327" t="s">
        <v>23</v>
      </c>
    </row>
    <row r="33328" spans="1:17" x14ac:dyDescent="0.3">
      <c r="A33328" t="s">
        <v>2013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 t="s">
        <v>186</v>
      </c>
      <c r="L33328">
        <v>868.63</v>
      </c>
      <c r="M33328" t="s">
        <v>29</v>
      </c>
      <c r="N33328" t="s">
        <v>59</v>
      </c>
      <c r="O33328" t="s">
        <v>56</v>
      </c>
      <c r="P33328" t="s">
        <v>23</v>
      </c>
      <c r="Q33328" t="s">
        <v>32</v>
      </c>
    </row>
    <row r="33329" spans="1:17" x14ac:dyDescent="0.3">
      <c r="A33329" t="s">
        <v>2013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 t="s">
        <v>276</v>
      </c>
      <c r="L33329">
        <v>300.12</v>
      </c>
      <c r="M33329" t="s">
        <v>178</v>
      </c>
      <c r="N33329" t="s">
        <v>59</v>
      </c>
      <c r="O33329" t="s">
        <v>56</v>
      </c>
      <c r="P33329" t="s">
        <v>179</v>
      </c>
      <c r="Q33329" t="s">
        <v>23</v>
      </c>
    </row>
    <row r="33330" spans="1:17" x14ac:dyDescent="0.3">
      <c r="A33330" t="s">
        <v>2013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 t="s">
        <v>236</v>
      </c>
      <c r="L33330">
        <v>187.16</v>
      </c>
      <c r="M33330" t="s">
        <v>77</v>
      </c>
      <c r="N33330" t="s">
        <v>59</v>
      </c>
      <c r="O33330" t="s">
        <v>56</v>
      </c>
      <c r="P33330" t="s">
        <v>78</v>
      </c>
      <c r="Q33330" t="s">
        <v>32</v>
      </c>
    </row>
    <row r="33331" spans="1:17" x14ac:dyDescent="0.3">
      <c r="A33331" t="s">
        <v>2013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 t="s">
        <v>221</v>
      </c>
      <c r="L33331">
        <v>722.26</v>
      </c>
      <c r="M33331" t="s">
        <v>77</v>
      </c>
      <c r="N33331" t="s">
        <v>59</v>
      </c>
      <c r="O33331" t="s">
        <v>56</v>
      </c>
      <c r="P33331" t="s">
        <v>78</v>
      </c>
      <c r="Q33331" t="s">
        <v>32</v>
      </c>
    </row>
    <row r="33332" spans="1:17" x14ac:dyDescent="0.3">
      <c r="A33332" t="s">
        <v>2014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 t="s">
        <v>107</v>
      </c>
      <c r="L33332">
        <v>48.55</v>
      </c>
      <c r="M33332" t="s">
        <v>108</v>
      </c>
      <c r="N33332" t="s">
        <v>109</v>
      </c>
      <c r="O33332" t="s">
        <v>56</v>
      </c>
      <c r="P33332" t="s">
        <v>110</v>
      </c>
      <c r="Q33332" t="s">
        <v>23</v>
      </c>
    </row>
    <row r="33333" spans="1:17" x14ac:dyDescent="0.3">
      <c r="A33333" t="s">
        <v>2014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 t="s">
        <v>145</v>
      </c>
      <c r="L33333">
        <v>598.44000000000005</v>
      </c>
      <c r="M33333" t="s">
        <v>29</v>
      </c>
      <c r="N33333" t="s">
        <v>30</v>
      </c>
      <c r="O33333" t="s">
        <v>31</v>
      </c>
      <c r="P33333" t="s">
        <v>23</v>
      </c>
      <c r="Q33333" t="s">
        <v>32</v>
      </c>
    </row>
    <row r="33334" spans="1:17" x14ac:dyDescent="0.3">
      <c r="A33334" t="s">
        <v>2014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 t="s">
        <v>152</v>
      </c>
      <c r="L33334">
        <v>598.44000000000005</v>
      </c>
      <c r="M33334" t="s">
        <v>29</v>
      </c>
      <c r="N33334" t="s">
        <v>30</v>
      </c>
      <c r="O33334" t="s">
        <v>31</v>
      </c>
      <c r="P33334" t="s">
        <v>23</v>
      </c>
      <c r="Q33334" t="s">
        <v>32</v>
      </c>
    </row>
    <row r="33335" spans="1:17" x14ac:dyDescent="0.3">
      <c r="A33335" t="s">
        <v>2014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 t="s">
        <v>187</v>
      </c>
      <c r="L33335">
        <v>17.98</v>
      </c>
      <c r="M33335" t="s">
        <v>108</v>
      </c>
      <c r="N33335" t="s">
        <v>109</v>
      </c>
      <c r="O33335" t="s">
        <v>56</v>
      </c>
      <c r="P33335" t="s">
        <v>110</v>
      </c>
      <c r="Q33335" t="s">
        <v>23</v>
      </c>
    </row>
    <row r="33336" spans="1:17" x14ac:dyDescent="0.3">
      <c r="A33336" t="s">
        <v>2014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 t="s">
        <v>98</v>
      </c>
      <c r="L33336">
        <v>1105.81</v>
      </c>
      <c r="M33336" t="s">
        <v>29</v>
      </c>
      <c r="N33336" t="s">
        <v>30</v>
      </c>
      <c r="O33336" t="s">
        <v>31</v>
      </c>
      <c r="P33336" t="s">
        <v>23</v>
      </c>
      <c r="Q33336" t="s">
        <v>32</v>
      </c>
    </row>
    <row r="33337" spans="1:17" x14ac:dyDescent="0.3">
      <c r="A33337" t="s">
        <v>2014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 t="s">
        <v>122</v>
      </c>
      <c r="L33337">
        <v>185.82</v>
      </c>
      <c r="M33337" t="s">
        <v>29</v>
      </c>
      <c r="N33337" t="s">
        <v>55</v>
      </c>
      <c r="O33337" t="s">
        <v>56</v>
      </c>
      <c r="P33337" t="s">
        <v>23</v>
      </c>
      <c r="Q33337" t="s">
        <v>32</v>
      </c>
    </row>
    <row r="33338" spans="1:17" x14ac:dyDescent="0.3">
      <c r="A33338" t="s">
        <v>2015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 t="s">
        <v>136</v>
      </c>
      <c r="L33338">
        <v>1117.8599999999999</v>
      </c>
      <c r="M33338" t="s">
        <v>54</v>
      </c>
      <c r="N33338" t="s">
        <v>30</v>
      </c>
      <c r="O33338" t="s">
        <v>31</v>
      </c>
      <c r="P33338" t="s">
        <v>57</v>
      </c>
      <c r="Q33338" t="s">
        <v>23</v>
      </c>
    </row>
    <row r="33339" spans="1:17" x14ac:dyDescent="0.3">
      <c r="A33339" t="s">
        <v>2015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 t="s">
        <v>81</v>
      </c>
      <c r="L33339">
        <v>26.97</v>
      </c>
      <c r="M33339" t="s">
        <v>29</v>
      </c>
      <c r="N33339" t="s">
        <v>82</v>
      </c>
      <c r="O33339" t="s">
        <v>56</v>
      </c>
      <c r="P33339" t="s">
        <v>23</v>
      </c>
      <c r="Q33339" t="s">
        <v>32</v>
      </c>
    </row>
    <row r="33340" spans="1:17" x14ac:dyDescent="0.3">
      <c r="A33340" t="s">
        <v>2015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 t="s">
        <v>684</v>
      </c>
      <c r="L33340">
        <v>15.67</v>
      </c>
      <c r="M33340" t="s">
        <v>29</v>
      </c>
      <c r="N33340" t="s">
        <v>85</v>
      </c>
      <c r="O33340" t="s">
        <v>21</v>
      </c>
      <c r="P33340" t="s">
        <v>23</v>
      </c>
      <c r="Q33340" t="s">
        <v>32</v>
      </c>
    </row>
    <row r="33341" spans="1:17" x14ac:dyDescent="0.3">
      <c r="A33341" t="s">
        <v>2017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 t="s">
        <v>60</v>
      </c>
      <c r="L33341">
        <v>13.88</v>
      </c>
      <c r="M33341" t="s">
        <v>61</v>
      </c>
      <c r="N33341" t="s">
        <v>40</v>
      </c>
      <c r="O33341" t="s">
        <v>41</v>
      </c>
      <c r="P33341" t="s">
        <v>62</v>
      </c>
      <c r="Q33341" t="s">
        <v>32</v>
      </c>
    </row>
    <row r="33342" spans="1:17" x14ac:dyDescent="0.3">
      <c r="A33342" t="s">
        <v>2017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 t="s">
        <v>135</v>
      </c>
      <c r="L33342">
        <v>486.71</v>
      </c>
      <c r="M33342" t="s">
        <v>29</v>
      </c>
      <c r="N33342" t="s">
        <v>121</v>
      </c>
      <c r="O33342" t="s">
        <v>31</v>
      </c>
      <c r="P33342" t="s">
        <v>23</v>
      </c>
      <c r="Q33342" t="s">
        <v>32</v>
      </c>
    </row>
    <row r="33343" spans="1:17" x14ac:dyDescent="0.3">
      <c r="A33343" t="s">
        <v>2017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 t="s">
        <v>156</v>
      </c>
      <c r="L33343">
        <v>1320.68</v>
      </c>
      <c r="M33343" t="s">
        <v>29</v>
      </c>
      <c r="N33343" t="s">
        <v>121</v>
      </c>
      <c r="O33343" t="s">
        <v>31</v>
      </c>
      <c r="P33343" t="s">
        <v>23</v>
      </c>
      <c r="Q33343" t="s">
        <v>32</v>
      </c>
    </row>
    <row r="33344" spans="1:17" x14ac:dyDescent="0.3">
      <c r="A33344" t="s">
        <v>2017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 t="s">
        <v>296</v>
      </c>
      <c r="L33344">
        <v>300.12</v>
      </c>
      <c r="M33344" t="s">
        <v>178</v>
      </c>
      <c r="N33344" t="s">
        <v>59</v>
      </c>
      <c r="O33344" t="s">
        <v>56</v>
      </c>
      <c r="P33344" t="s">
        <v>179</v>
      </c>
      <c r="Q33344" t="s">
        <v>23</v>
      </c>
    </row>
    <row r="33345" spans="1:17" x14ac:dyDescent="0.3">
      <c r="A33345" t="s">
        <v>2017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 t="s">
        <v>298</v>
      </c>
      <c r="L33345">
        <v>1518.79</v>
      </c>
      <c r="M33345" t="s">
        <v>77</v>
      </c>
      <c r="N33345" t="s">
        <v>121</v>
      </c>
      <c r="O33345" t="s">
        <v>31</v>
      </c>
      <c r="P33345" t="s">
        <v>78</v>
      </c>
      <c r="Q33345" t="s">
        <v>32</v>
      </c>
    </row>
    <row r="33346" spans="1:17" x14ac:dyDescent="0.3">
      <c r="A33346" t="s">
        <v>2017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 t="s">
        <v>266</v>
      </c>
      <c r="L33346">
        <v>486.71</v>
      </c>
      <c r="M33346" t="s">
        <v>77</v>
      </c>
      <c r="N33346" t="s">
        <v>121</v>
      </c>
      <c r="O33346" t="s">
        <v>31</v>
      </c>
      <c r="P33346" t="s">
        <v>78</v>
      </c>
      <c r="Q33346" t="s">
        <v>32</v>
      </c>
    </row>
    <row r="33347" spans="1:17" x14ac:dyDescent="0.3">
      <c r="A33347" t="s">
        <v>2017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 t="s">
        <v>137</v>
      </c>
      <c r="L33347">
        <v>486.71</v>
      </c>
      <c r="M33347" t="s">
        <v>29</v>
      </c>
      <c r="N33347" t="s">
        <v>121</v>
      </c>
      <c r="O33347" t="s">
        <v>31</v>
      </c>
      <c r="P33347" t="s">
        <v>23</v>
      </c>
      <c r="Q33347" t="s">
        <v>32</v>
      </c>
    </row>
    <row r="33348" spans="1:17" x14ac:dyDescent="0.3">
      <c r="A33348" t="s">
        <v>2017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 t="s">
        <v>111</v>
      </c>
      <c r="L33348">
        <v>5.23</v>
      </c>
      <c r="M33348" t="s">
        <v>19</v>
      </c>
      <c r="N33348" t="s">
        <v>112</v>
      </c>
      <c r="O33348" t="s">
        <v>21</v>
      </c>
      <c r="P33348" t="s">
        <v>22</v>
      </c>
      <c r="Q33348" t="s">
        <v>23</v>
      </c>
    </row>
    <row r="33349" spans="1:17" x14ac:dyDescent="0.3">
      <c r="A33349" t="s">
        <v>2017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 t="s">
        <v>47</v>
      </c>
      <c r="L33349">
        <v>29.08</v>
      </c>
      <c r="M33349" t="s">
        <v>19</v>
      </c>
      <c r="N33349" t="s">
        <v>20</v>
      </c>
      <c r="O33349" t="s">
        <v>21</v>
      </c>
      <c r="P33349" t="s">
        <v>22</v>
      </c>
      <c r="Q33349" t="s">
        <v>23</v>
      </c>
    </row>
    <row r="33350" spans="1:17" x14ac:dyDescent="0.3">
      <c r="A33350" t="s">
        <v>2017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 t="s">
        <v>231</v>
      </c>
      <c r="L33350">
        <v>187.16</v>
      </c>
      <c r="M33350" t="s">
        <v>77</v>
      </c>
      <c r="N33350" t="s">
        <v>59</v>
      </c>
      <c r="O33350" t="s">
        <v>56</v>
      </c>
      <c r="P33350" t="s">
        <v>78</v>
      </c>
      <c r="Q33350" t="s">
        <v>32</v>
      </c>
    </row>
    <row r="33351" spans="1:17" x14ac:dyDescent="0.3">
      <c r="A33351" t="s">
        <v>2017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 t="s">
        <v>321</v>
      </c>
      <c r="L33351">
        <v>605.65</v>
      </c>
      <c r="M33351" t="s">
        <v>178</v>
      </c>
      <c r="N33351" t="s">
        <v>121</v>
      </c>
      <c r="O33351" t="s">
        <v>31</v>
      </c>
      <c r="P33351" t="s">
        <v>179</v>
      </c>
      <c r="Q33351" t="s">
        <v>23</v>
      </c>
    </row>
    <row r="33352" spans="1:17" x14ac:dyDescent="0.3">
      <c r="A33352" t="s">
        <v>2017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 t="s">
        <v>131</v>
      </c>
      <c r="L33352">
        <v>486.71</v>
      </c>
      <c r="M33352" t="s">
        <v>29</v>
      </c>
      <c r="N33352" t="s">
        <v>121</v>
      </c>
      <c r="O33352" t="s">
        <v>31</v>
      </c>
      <c r="P33352" t="s">
        <v>23</v>
      </c>
      <c r="Q33352" t="s">
        <v>32</v>
      </c>
    </row>
    <row r="33353" spans="1:17" x14ac:dyDescent="0.3">
      <c r="A33353" t="s">
        <v>2018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 t="s">
        <v>232</v>
      </c>
      <c r="L33353">
        <v>55.38</v>
      </c>
      <c r="M33353" t="s">
        <v>108</v>
      </c>
      <c r="N33353" t="s">
        <v>210</v>
      </c>
      <c r="O33353" t="s">
        <v>56</v>
      </c>
      <c r="P33353" t="s">
        <v>110</v>
      </c>
      <c r="Q33353" t="s">
        <v>23</v>
      </c>
    </row>
    <row r="33354" spans="1:17" x14ac:dyDescent="0.3">
      <c r="A33354" t="s">
        <v>2018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 t="s">
        <v>102</v>
      </c>
      <c r="L33354">
        <v>185.82</v>
      </c>
      <c r="M33354" t="s">
        <v>29</v>
      </c>
      <c r="N33354" t="s">
        <v>55</v>
      </c>
      <c r="O33354" t="s">
        <v>56</v>
      </c>
      <c r="P33354" t="s">
        <v>23</v>
      </c>
      <c r="Q33354" t="s">
        <v>32</v>
      </c>
    </row>
    <row r="33355" spans="1:17" x14ac:dyDescent="0.3">
      <c r="A33355" t="s">
        <v>2018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 t="s">
        <v>207</v>
      </c>
      <c r="L33355">
        <v>65.81</v>
      </c>
      <c r="M33355" t="s">
        <v>108</v>
      </c>
      <c r="N33355" t="s">
        <v>208</v>
      </c>
      <c r="O33355" t="s">
        <v>56</v>
      </c>
      <c r="P33355" t="s">
        <v>110</v>
      </c>
      <c r="Q33355" t="s">
        <v>23</v>
      </c>
    </row>
    <row r="33356" spans="1:17" x14ac:dyDescent="0.3">
      <c r="A33356" t="s">
        <v>2018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 t="s">
        <v>140</v>
      </c>
      <c r="L33356">
        <v>38.96</v>
      </c>
      <c r="M33356" t="s">
        <v>29</v>
      </c>
      <c r="N33356" t="s">
        <v>82</v>
      </c>
      <c r="O33356" t="s">
        <v>56</v>
      </c>
      <c r="P33356" t="s">
        <v>23</v>
      </c>
      <c r="Q33356" t="s">
        <v>32</v>
      </c>
    </row>
    <row r="33357" spans="1:17" x14ac:dyDescent="0.3">
      <c r="A33357" t="s">
        <v>2018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 t="s">
        <v>115</v>
      </c>
      <c r="L33357">
        <v>653.70000000000005</v>
      </c>
      <c r="M33357" t="s">
        <v>29</v>
      </c>
      <c r="N33357" t="s">
        <v>55</v>
      </c>
      <c r="O33357" t="s">
        <v>56</v>
      </c>
      <c r="P33357" t="s">
        <v>23</v>
      </c>
      <c r="Q33357" t="s">
        <v>32</v>
      </c>
    </row>
    <row r="33358" spans="1:17" x14ac:dyDescent="0.3">
      <c r="A33358" t="s">
        <v>2018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 t="s">
        <v>313</v>
      </c>
      <c r="L33358">
        <v>185.82</v>
      </c>
      <c r="M33358" t="s">
        <v>29</v>
      </c>
      <c r="N33358" t="s">
        <v>55</v>
      </c>
      <c r="O33358" t="s">
        <v>56</v>
      </c>
      <c r="P33358" t="s">
        <v>23</v>
      </c>
      <c r="Q33358" t="s">
        <v>32</v>
      </c>
    </row>
    <row r="33359" spans="1:17" x14ac:dyDescent="0.3">
      <c r="A33359" t="s">
        <v>2019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 t="s">
        <v>262</v>
      </c>
      <c r="L33359">
        <v>486.71</v>
      </c>
      <c r="M33359" t="s">
        <v>77</v>
      </c>
      <c r="N33359" t="s">
        <v>121</v>
      </c>
      <c r="O33359" t="s">
        <v>31</v>
      </c>
      <c r="P33359" t="s">
        <v>78</v>
      </c>
      <c r="Q33359" t="s">
        <v>32</v>
      </c>
    </row>
    <row r="33360" spans="1:17" x14ac:dyDescent="0.3">
      <c r="A33360" t="s">
        <v>2019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 t="s">
        <v>120</v>
      </c>
      <c r="L33360">
        <v>486.71</v>
      </c>
      <c r="M33360" t="s">
        <v>29</v>
      </c>
      <c r="N33360" t="s">
        <v>121</v>
      </c>
      <c r="O33360" t="s">
        <v>31</v>
      </c>
      <c r="P33360" t="s">
        <v>23</v>
      </c>
      <c r="Q33360" t="s">
        <v>32</v>
      </c>
    </row>
    <row r="33361" spans="1:17" x14ac:dyDescent="0.3">
      <c r="A33361" t="s">
        <v>2118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 t="s">
        <v>308</v>
      </c>
      <c r="L33361">
        <v>1320.68</v>
      </c>
      <c r="M33361" t="s">
        <v>29</v>
      </c>
      <c r="N33361" t="s">
        <v>121</v>
      </c>
      <c r="O33361" t="s">
        <v>31</v>
      </c>
      <c r="P33361" t="s">
        <v>23</v>
      </c>
      <c r="Q33361" t="s">
        <v>32</v>
      </c>
    </row>
    <row r="33362" spans="1:17" x14ac:dyDescent="0.3">
      <c r="A33362" t="s">
        <v>2118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 t="s">
        <v>171</v>
      </c>
      <c r="L33362">
        <v>146.55000000000001</v>
      </c>
      <c r="M33362" t="s">
        <v>29</v>
      </c>
      <c r="N33362" t="s">
        <v>82</v>
      </c>
      <c r="O33362" t="s">
        <v>56</v>
      </c>
      <c r="P33362" t="s">
        <v>23</v>
      </c>
      <c r="Q33362" t="s">
        <v>32</v>
      </c>
    </row>
    <row r="33363" spans="1:17" x14ac:dyDescent="0.3">
      <c r="A33363" t="s">
        <v>2118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 t="s">
        <v>124</v>
      </c>
      <c r="L33363">
        <v>486.71</v>
      </c>
      <c r="M33363" t="s">
        <v>29</v>
      </c>
      <c r="N33363" t="s">
        <v>121</v>
      </c>
      <c r="O33363" t="s">
        <v>31</v>
      </c>
      <c r="P33363" t="s">
        <v>23</v>
      </c>
      <c r="Q33363" t="s">
        <v>32</v>
      </c>
    </row>
    <row r="33364" spans="1:17" x14ac:dyDescent="0.3">
      <c r="A33364" t="s">
        <v>2118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 t="s">
        <v>275</v>
      </c>
      <c r="L33364">
        <v>300.12</v>
      </c>
      <c r="M33364" t="s">
        <v>178</v>
      </c>
      <c r="N33364" t="s">
        <v>59</v>
      </c>
      <c r="O33364" t="s">
        <v>56</v>
      </c>
      <c r="P33364" t="s">
        <v>179</v>
      </c>
      <c r="Q33364" t="s">
        <v>23</v>
      </c>
    </row>
    <row r="33365" spans="1:17" x14ac:dyDescent="0.3">
      <c r="A33365" t="s">
        <v>2118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 t="s">
        <v>301</v>
      </c>
      <c r="L33365">
        <v>30.93</v>
      </c>
      <c r="M33365" t="s">
        <v>29</v>
      </c>
      <c r="N33365" t="s">
        <v>114</v>
      </c>
      <c r="O33365" t="s">
        <v>21</v>
      </c>
      <c r="P33365" t="s">
        <v>23</v>
      </c>
      <c r="Q33365" t="s">
        <v>32</v>
      </c>
    </row>
    <row r="33366" spans="1:17" x14ac:dyDescent="0.3">
      <c r="A33366" t="s">
        <v>2118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 t="s">
        <v>195</v>
      </c>
      <c r="L33366">
        <v>24.75</v>
      </c>
      <c r="M33366" t="s">
        <v>29</v>
      </c>
      <c r="N33366" t="s">
        <v>190</v>
      </c>
      <c r="O33366" t="s">
        <v>21</v>
      </c>
      <c r="P33366" t="s">
        <v>23</v>
      </c>
      <c r="Q33366" t="s">
        <v>32</v>
      </c>
    </row>
    <row r="33367" spans="1:17" x14ac:dyDescent="0.3">
      <c r="A33367" t="s">
        <v>2020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 t="s">
        <v>136</v>
      </c>
      <c r="L33367">
        <v>1117.8599999999999</v>
      </c>
      <c r="M33367" t="s">
        <v>54</v>
      </c>
      <c r="N33367" t="s">
        <v>30</v>
      </c>
      <c r="O33367" t="s">
        <v>31</v>
      </c>
      <c r="P33367" t="s">
        <v>57</v>
      </c>
      <c r="Q33367" t="s">
        <v>23</v>
      </c>
    </row>
    <row r="33368" spans="1:17" x14ac:dyDescent="0.3">
      <c r="A33368" t="s">
        <v>2020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 t="s">
        <v>184</v>
      </c>
      <c r="L33368">
        <v>29.08</v>
      </c>
      <c r="M33368" t="s">
        <v>19</v>
      </c>
      <c r="N33368" t="s">
        <v>20</v>
      </c>
      <c r="O33368" t="s">
        <v>21</v>
      </c>
      <c r="P33368" t="s">
        <v>22</v>
      </c>
      <c r="Q33368" t="s">
        <v>23</v>
      </c>
    </row>
    <row r="33369" spans="1:17" x14ac:dyDescent="0.3">
      <c r="A33369" t="s">
        <v>2020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 t="s">
        <v>84</v>
      </c>
      <c r="L33369">
        <v>9.7100000000000009</v>
      </c>
      <c r="M33369" t="s">
        <v>29</v>
      </c>
      <c r="N33369" t="s">
        <v>85</v>
      </c>
      <c r="O33369" t="s">
        <v>21</v>
      </c>
      <c r="P33369" t="s">
        <v>23</v>
      </c>
      <c r="Q33369" t="s">
        <v>32</v>
      </c>
    </row>
    <row r="33370" spans="1:17" x14ac:dyDescent="0.3">
      <c r="A33370" t="s">
        <v>2020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 t="s">
        <v>101</v>
      </c>
      <c r="L33370">
        <v>653.70000000000005</v>
      </c>
      <c r="M33370" t="s">
        <v>29</v>
      </c>
      <c r="N33370" t="s">
        <v>55</v>
      </c>
      <c r="O33370" t="s">
        <v>56</v>
      </c>
      <c r="P33370" t="s">
        <v>23</v>
      </c>
      <c r="Q33370" t="s">
        <v>32</v>
      </c>
    </row>
    <row r="33371" spans="1:17" x14ac:dyDescent="0.3">
      <c r="A33371" t="s">
        <v>2020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 t="s">
        <v>242</v>
      </c>
      <c r="L33371">
        <v>10.31</v>
      </c>
      <c r="M33371" t="s">
        <v>108</v>
      </c>
      <c r="N33371" t="s">
        <v>243</v>
      </c>
      <c r="O33371" t="s">
        <v>41</v>
      </c>
      <c r="P33371" t="s">
        <v>110</v>
      </c>
      <c r="Q33371" t="s">
        <v>23</v>
      </c>
    </row>
    <row r="33372" spans="1:17" x14ac:dyDescent="0.3">
      <c r="A33372" t="s">
        <v>2020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 t="s">
        <v>684</v>
      </c>
      <c r="L33372">
        <v>15.67</v>
      </c>
      <c r="M33372" t="s">
        <v>29</v>
      </c>
      <c r="N33372" t="s">
        <v>85</v>
      </c>
      <c r="O33372" t="s">
        <v>21</v>
      </c>
      <c r="P33372" t="s">
        <v>23</v>
      </c>
      <c r="Q33372" t="s">
        <v>32</v>
      </c>
    </row>
    <row r="33373" spans="1:17" x14ac:dyDescent="0.3">
      <c r="A33373" t="s">
        <v>2020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 t="s">
        <v>203</v>
      </c>
      <c r="L33373">
        <v>15.67</v>
      </c>
      <c r="M33373" t="s">
        <v>29</v>
      </c>
      <c r="N33373" t="s">
        <v>85</v>
      </c>
      <c r="O33373" t="s">
        <v>21</v>
      </c>
      <c r="P33373" t="s">
        <v>23</v>
      </c>
      <c r="Q33373" t="s">
        <v>32</v>
      </c>
    </row>
    <row r="33374" spans="1:17" x14ac:dyDescent="0.3">
      <c r="A33374" t="s">
        <v>2110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 t="s">
        <v>183</v>
      </c>
      <c r="L33374">
        <v>1117.8599999999999</v>
      </c>
      <c r="M33374" t="s">
        <v>54</v>
      </c>
      <c r="N33374" t="s">
        <v>30</v>
      </c>
      <c r="O33374" t="s">
        <v>31</v>
      </c>
      <c r="P33374" t="s">
        <v>57</v>
      </c>
      <c r="Q33374" t="s">
        <v>23</v>
      </c>
    </row>
    <row r="33375" spans="1:17" x14ac:dyDescent="0.3">
      <c r="A33375" t="s">
        <v>2110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 t="s">
        <v>242</v>
      </c>
      <c r="L33375">
        <v>10.31</v>
      </c>
      <c r="M33375" t="s">
        <v>108</v>
      </c>
      <c r="N33375" t="s">
        <v>243</v>
      </c>
      <c r="O33375" t="s">
        <v>41</v>
      </c>
      <c r="P33375" t="s">
        <v>110</v>
      </c>
      <c r="Q33375" t="s">
        <v>23</v>
      </c>
    </row>
    <row r="33376" spans="1:17" x14ac:dyDescent="0.3">
      <c r="A33376" t="s">
        <v>2110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 t="s">
        <v>126</v>
      </c>
      <c r="L33376">
        <v>24.99</v>
      </c>
      <c r="M33376" t="s">
        <v>108</v>
      </c>
      <c r="N33376" t="s">
        <v>109</v>
      </c>
      <c r="O33376" t="s">
        <v>56</v>
      </c>
      <c r="P33376" t="s">
        <v>110</v>
      </c>
      <c r="Q33376" t="s">
        <v>23</v>
      </c>
    </row>
    <row r="33377" spans="1:17" x14ac:dyDescent="0.3">
      <c r="A33377" t="s">
        <v>2110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 t="s">
        <v>197</v>
      </c>
      <c r="L33377">
        <v>24.75</v>
      </c>
      <c r="M33377" t="s">
        <v>29</v>
      </c>
      <c r="N33377" t="s">
        <v>190</v>
      </c>
      <c r="O33377" t="s">
        <v>21</v>
      </c>
      <c r="P33377" t="s">
        <v>23</v>
      </c>
      <c r="Q33377" t="s">
        <v>32</v>
      </c>
    </row>
    <row r="33378" spans="1:17" x14ac:dyDescent="0.3">
      <c r="A33378" t="s">
        <v>2110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 t="s">
        <v>84</v>
      </c>
      <c r="L33378">
        <v>9.7100000000000009</v>
      </c>
      <c r="M33378" t="s">
        <v>29</v>
      </c>
      <c r="N33378" t="s">
        <v>85</v>
      </c>
      <c r="O33378" t="s">
        <v>21</v>
      </c>
      <c r="P33378" t="s">
        <v>23</v>
      </c>
      <c r="Q33378" t="s">
        <v>32</v>
      </c>
    </row>
    <row r="33379" spans="1:17" x14ac:dyDescent="0.3">
      <c r="A33379" t="s">
        <v>2110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 t="s">
        <v>104</v>
      </c>
      <c r="L33379">
        <v>660.91</v>
      </c>
      <c r="M33379" t="s">
        <v>54</v>
      </c>
      <c r="N33379" t="s">
        <v>55</v>
      </c>
      <c r="O33379" t="s">
        <v>56</v>
      </c>
      <c r="P33379" t="s">
        <v>57</v>
      </c>
      <c r="Q33379" t="s">
        <v>23</v>
      </c>
    </row>
    <row r="33380" spans="1:17" x14ac:dyDescent="0.3">
      <c r="A33380" t="s">
        <v>2110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 t="s">
        <v>105</v>
      </c>
      <c r="L33380">
        <v>185.82</v>
      </c>
      <c r="M33380" t="s">
        <v>29</v>
      </c>
      <c r="N33380" t="s">
        <v>55</v>
      </c>
      <c r="O33380" t="s">
        <v>56</v>
      </c>
      <c r="P33380" t="s">
        <v>23</v>
      </c>
      <c r="Q33380" t="s">
        <v>32</v>
      </c>
    </row>
    <row r="33381" spans="1:17" x14ac:dyDescent="0.3">
      <c r="A33381" t="s">
        <v>2110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 t="s">
        <v>150</v>
      </c>
      <c r="L33381">
        <v>598.44000000000005</v>
      </c>
      <c r="M33381" t="s">
        <v>29</v>
      </c>
      <c r="N33381" t="s">
        <v>30</v>
      </c>
      <c r="O33381" t="s">
        <v>31</v>
      </c>
      <c r="P33381" t="s">
        <v>23</v>
      </c>
      <c r="Q33381" t="s">
        <v>32</v>
      </c>
    </row>
    <row r="33382" spans="1:17" x14ac:dyDescent="0.3">
      <c r="A33382" t="s">
        <v>2110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 t="s">
        <v>145</v>
      </c>
      <c r="L33382">
        <v>598.44000000000005</v>
      </c>
      <c r="M33382" t="s">
        <v>29</v>
      </c>
      <c r="N33382" t="s">
        <v>30</v>
      </c>
      <c r="O33382" t="s">
        <v>31</v>
      </c>
      <c r="P33382" t="s">
        <v>23</v>
      </c>
      <c r="Q33382" t="s">
        <v>32</v>
      </c>
    </row>
    <row r="33383" spans="1:17" x14ac:dyDescent="0.3">
      <c r="A33383" t="s">
        <v>2110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 t="s">
        <v>140</v>
      </c>
      <c r="L33383">
        <v>38.96</v>
      </c>
      <c r="M33383" t="s">
        <v>29</v>
      </c>
      <c r="N33383" t="s">
        <v>82</v>
      </c>
      <c r="O33383" t="s">
        <v>56</v>
      </c>
      <c r="P33383" t="s">
        <v>23</v>
      </c>
      <c r="Q33383" t="s">
        <v>32</v>
      </c>
    </row>
    <row r="33384" spans="1:17" x14ac:dyDescent="0.3">
      <c r="A33384" t="s">
        <v>2110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 t="s">
        <v>76</v>
      </c>
      <c r="L33384">
        <v>13.88</v>
      </c>
      <c r="M33384" t="s">
        <v>77</v>
      </c>
      <c r="N33384" t="s">
        <v>40</v>
      </c>
      <c r="O33384" t="s">
        <v>41</v>
      </c>
      <c r="P33384" t="s">
        <v>78</v>
      </c>
      <c r="Q33384" t="s">
        <v>32</v>
      </c>
    </row>
    <row r="33385" spans="1:17" x14ac:dyDescent="0.3">
      <c r="A33385" t="s">
        <v>2021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 t="s">
        <v>233</v>
      </c>
      <c r="L33385">
        <v>187.16</v>
      </c>
      <c r="M33385" t="s">
        <v>77</v>
      </c>
      <c r="N33385" t="s">
        <v>59</v>
      </c>
      <c r="O33385" t="s">
        <v>56</v>
      </c>
      <c r="P33385" t="s">
        <v>78</v>
      </c>
      <c r="Q33385" t="s">
        <v>32</v>
      </c>
    </row>
    <row r="33386" spans="1:17" x14ac:dyDescent="0.3">
      <c r="A33386" t="s">
        <v>2021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 t="s">
        <v>296</v>
      </c>
      <c r="L33386">
        <v>300.12</v>
      </c>
      <c r="M33386" t="s">
        <v>178</v>
      </c>
      <c r="N33386" t="s">
        <v>59</v>
      </c>
      <c r="O33386" t="s">
        <v>56</v>
      </c>
      <c r="P33386" t="s">
        <v>179</v>
      </c>
      <c r="Q33386" t="s">
        <v>23</v>
      </c>
    </row>
    <row r="33387" spans="1:17" x14ac:dyDescent="0.3">
      <c r="A33387" t="s">
        <v>2022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 t="s">
        <v>308</v>
      </c>
      <c r="L33387">
        <v>1320.68</v>
      </c>
      <c r="M33387" t="s">
        <v>29</v>
      </c>
      <c r="N33387" t="s">
        <v>121</v>
      </c>
      <c r="O33387" t="s">
        <v>31</v>
      </c>
      <c r="P33387" t="s">
        <v>23</v>
      </c>
      <c r="Q33387" t="s">
        <v>32</v>
      </c>
    </row>
    <row r="33388" spans="1:17" x14ac:dyDescent="0.3">
      <c r="A33388" t="s">
        <v>2022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 t="s">
        <v>129</v>
      </c>
      <c r="L33388">
        <v>486.71</v>
      </c>
      <c r="M33388" t="s">
        <v>29</v>
      </c>
      <c r="N33388" t="s">
        <v>121</v>
      </c>
      <c r="O33388" t="s">
        <v>31</v>
      </c>
      <c r="P33388" t="s">
        <v>23</v>
      </c>
      <c r="Q33388" t="s">
        <v>32</v>
      </c>
    </row>
    <row r="33389" spans="1:17" x14ac:dyDescent="0.3">
      <c r="A33389" t="s">
        <v>2022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 t="s">
        <v>266</v>
      </c>
      <c r="L33389">
        <v>486.71</v>
      </c>
      <c r="M33389" t="s">
        <v>77</v>
      </c>
      <c r="N33389" t="s">
        <v>121</v>
      </c>
      <c r="O33389" t="s">
        <v>31</v>
      </c>
      <c r="P33389" t="s">
        <v>78</v>
      </c>
      <c r="Q33389" t="s">
        <v>32</v>
      </c>
    </row>
    <row r="33390" spans="1:17" x14ac:dyDescent="0.3">
      <c r="A33390" t="s">
        <v>2022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 t="s">
        <v>231</v>
      </c>
      <c r="L33390">
        <v>187.16</v>
      </c>
      <c r="M33390" t="s">
        <v>77</v>
      </c>
      <c r="N33390" t="s">
        <v>59</v>
      </c>
      <c r="O33390" t="s">
        <v>56</v>
      </c>
      <c r="P33390" t="s">
        <v>78</v>
      </c>
      <c r="Q33390" t="s">
        <v>32</v>
      </c>
    </row>
    <row r="33391" spans="1:17" x14ac:dyDescent="0.3">
      <c r="A33391" t="s">
        <v>2022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 t="s">
        <v>321</v>
      </c>
      <c r="L33391">
        <v>605.65</v>
      </c>
      <c r="M33391" t="s">
        <v>178</v>
      </c>
      <c r="N33391" t="s">
        <v>121</v>
      </c>
      <c r="O33391" t="s">
        <v>31</v>
      </c>
      <c r="P33391" t="s">
        <v>179</v>
      </c>
      <c r="Q33391" t="s">
        <v>23</v>
      </c>
    </row>
    <row r="33392" spans="1:17" x14ac:dyDescent="0.3">
      <c r="A33392" t="s">
        <v>2022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 t="s">
        <v>197</v>
      </c>
      <c r="L33392">
        <v>24.75</v>
      </c>
      <c r="M33392" t="s">
        <v>29</v>
      </c>
      <c r="N33392" t="s">
        <v>190</v>
      </c>
      <c r="O33392" t="s">
        <v>21</v>
      </c>
      <c r="P33392" t="s">
        <v>23</v>
      </c>
      <c r="Q33392" t="s">
        <v>32</v>
      </c>
    </row>
    <row r="33393" spans="1:17" x14ac:dyDescent="0.3">
      <c r="A33393" t="s">
        <v>2022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 t="s">
        <v>111</v>
      </c>
      <c r="L33393">
        <v>5.23</v>
      </c>
      <c r="M33393" t="s">
        <v>19</v>
      </c>
      <c r="N33393" t="s">
        <v>112</v>
      </c>
      <c r="O33393" t="s">
        <v>21</v>
      </c>
      <c r="P33393" t="s">
        <v>22</v>
      </c>
      <c r="Q33393" t="s">
        <v>23</v>
      </c>
    </row>
    <row r="33394" spans="1:17" x14ac:dyDescent="0.3">
      <c r="A33394" t="s">
        <v>2022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 t="s">
        <v>39</v>
      </c>
      <c r="L33394">
        <v>13.88</v>
      </c>
      <c r="M33394" t="s">
        <v>29</v>
      </c>
      <c r="N33394" t="s">
        <v>40</v>
      </c>
      <c r="O33394" t="s">
        <v>41</v>
      </c>
      <c r="P33394" t="s">
        <v>23</v>
      </c>
      <c r="Q33394" t="s">
        <v>32</v>
      </c>
    </row>
    <row r="33395" spans="1:17" x14ac:dyDescent="0.3">
      <c r="A33395" t="s">
        <v>2022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 t="s">
        <v>263</v>
      </c>
      <c r="L33395">
        <v>486.71</v>
      </c>
      <c r="M33395" t="s">
        <v>77</v>
      </c>
      <c r="N33395" t="s">
        <v>121</v>
      </c>
      <c r="O33395" t="s">
        <v>31</v>
      </c>
      <c r="P33395" t="s">
        <v>78</v>
      </c>
      <c r="Q33395" t="s">
        <v>32</v>
      </c>
    </row>
    <row r="33396" spans="1:17" x14ac:dyDescent="0.3">
      <c r="A33396" t="s">
        <v>2022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 t="s">
        <v>276</v>
      </c>
      <c r="L33396">
        <v>300.12</v>
      </c>
      <c r="M33396" t="s">
        <v>178</v>
      </c>
      <c r="N33396" t="s">
        <v>59</v>
      </c>
      <c r="O33396" t="s">
        <v>56</v>
      </c>
      <c r="P33396" t="s">
        <v>179</v>
      </c>
      <c r="Q33396" t="s">
        <v>23</v>
      </c>
    </row>
    <row r="33397" spans="1:17" x14ac:dyDescent="0.3">
      <c r="A33397" t="s">
        <v>2022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 t="s">
        <v>171</v>
      </c>
      <c r="L33397">
        <v>146.55000000000001</v>
      </c>
      <c r="M33397" t="s">
        <v>29</v>
      </c>
      <c r="N33397" t="s">
        <v>82</v>
      </c>
      <c r="O33397" t="s">
        <v>56</v>
      </c>
      <c r="P33397" t="s">
        <v>23</v>
      </c>
      <c r="Q33397" t="s">
        <v>32</v>
      </c>
    </row>
    <row r="33398" spans="1:17" x14ac:dyDescent="0.3">
      <c r="A33398" t="s">
        <v>2022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 t="s">
        <v>147</v>
      </c>
      <c r="L33398">
        <v>8.25</v>
      </c>
      <c r="M33398" t="s">
        <v>108</v>
      </c>
      <c r="N33398" t="s">
        <v>148</v>
      </c>
      <c r="O33398" t="s">
        <v>41</v>
      </c>
      <c r="P33398" t="s">
        <v>110</v>
      </c>
      <c r="Q33398" t="s">
        <v>23</v>
      </c>
    </row>
    <row r="33399" spans="1:17" x14ac:dyDescent="0.3">
      <c r="A33399" t="s">
        <v>2022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 t="s">
        <v>301</v>
      </c>
      <c r="L33399">
        <v>30.93</v>
      </c>
      <c r="M33399" t="s">
        <v>29</v>
      </c>
      <c r="N33399" t="s">
        <v>114</v>
      </c>
      <c r="O33399" t="s">
        <v>21</v>
      </c>
      <c r="P33399" t="s">
        <v>23</v>
      </c>
      <c r="Q33399" t="s">
        <v>32</v>
      </c>
    </row>
    <row r="33400" spans="1:17" x14ac:dyDescent="0.3">
      <c r="A33400" t="s">
        <v>3885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 t="s">
        <v>98</v>
      </c>
      <c r="L33400">
        <v>1105.81</v>
      </c>
      <c r="M33400" t="s">
        <v>29</v>
      </c>
      <c r="N33400" t="s">
        <v>30</v>
      </c>
      <c r="O33400" t="s">
        <v>31</v>
      </c>
      <c r="P33400" t="s">
        <v>23</v>
      </c>
      <c r="Q33400" t="s">
        <v>32</v>
      </c>
    </row>
    <row r="33401" spans="1:17" x14ac:dyDescent="0.3">
      <c r="A33401" t="s">
        <v>3885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 t="s">
        <v>130</v>
      </c>
      <c r="L33401">
        <v>1117.8599999999999</v>
      </c>
      <c r="M33401" t="s">
        <v>54</v>
      </c>
      <c r="N33401" t="s">
        <v>30</v>
      </c>
      <c r="O33401" t="s">
        <v>31</v>
      </c>
      <c r="P33401" t="s">
        <v>57</v>
      </c>
      <c r="Q33401" t="s">
        <v>23</v>
      </c>
    </row>
    <row r="33402" spans="1:17" x14ac:dyDescent="0.3">
      <c r="A33402" t="s">
        <v>3885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 t="s">
        <v>684</v>
      </c>
      <c r="L33402">
        <v>15.67</v>
      </c>
      <c r="M33402" t="s">
        <v>29</v>
      </c>
      <c r="N33402" t="s">
        <v>85</v>
      </c>
      <c r="O33402" t="s">
        <v>21</v>
      </c>
      <c r="P33402" t="s">
        <v>23</v>
      </c>
      <c r="Q33402" t="s">
        <v>32</v>
      </c>
    </row>
    <row r="33403" spans="1:17" x14ac:dyDescent="0.3">
      <c r="A33403" t="s">
        <v>3885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 t="s">
        <v>127</v>
      </c>
      <c r="L33403">
        <v>1105.81</v>
      </c>
      <c r="M33403" t="s">
        <v>29</v>
      </c>
      <c r="N33403" t="s">
        <v>30</v>
      </c>
      <c r="O33403" t="s">
        <v>31</v>
      </c>
      <c r="P33403" t="s">
        <v>23</v>
      </c>
      <c r="Q33403" t="s">
        <v>32</v>
      </c>
    </row>
    <row r="33404" spans="1:17" x14ac:dyDescent="0.3">
      <c r="A33404" t="s">
        <v>2023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 t="s">
        <v>127</v>
      </c>
      <c r="L33404">
        <v>1105.81</v>
      </c>
      <c r="M33404" t="s">
        <v>29</v>
      </c>
      <c r="N33404" t="s">
        <v>30</v>
      </c>
      <c r="O33404" t="s">
        <v>31</v>
      </c>
      <c r="P33404" t="s">
        <v>23</v>
      </c>
      <c r="Q33404" t="s">
        <v>32</v>
      </c>
    </row>
    <row r="33405" spans="1:17" x14ac:dyDescent="0.3">
      <c r="A33405" t="s">
        <v>2023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 t="s">
        <v>104</v>
      </c>
      <c r="L33405">
        <v>660.91</v>
      </c>
      <c r="M33405" t="s">
        <v>54</v>
      </c>
      <c r="N33405" t="s">
        <v>55</v>
      </c>
      <c r="O33405" t="s">
        <v>56</v>
      </c>
      <c r="P33405" t="s">
        <v>57</v>
      </c>
      <c r="Q33405" t="s">
        <v>23</v>
      </c>
    </row>
    <row r="33406" spans="1:17" x14ac:dyDescent="0.3">
      <c r="A33406" t="s">
        <v>2025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 t="s">
        <v>276</v>
      </c>
      <c r="L33406">
        <v>300.12</v>
      </c>
      <c r="M33406" t="s">
        <v>178</v>
      </c>
      <c r="N33406" t="s">
        <v>59</v>
      </c>
      <c r="O33406" t="s">
        <v>56</v>
      </c>
      <c r="P33406" t="s">
        <v>179</v>
      </c>
      <c r="Q33406" t="s">
        <v>23</v>
      </c>
    </row>
    <row r="33407" spans="1:17" x14ac:dyDescent="0.3">
      <c r="A33407" t="s">
        <v>2025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 t="s">
        <v>197</v>
      </c>
      <c r="L33407">
        <v>24.75</v>
      </c>
      <c r="M33407" t="s">
        <v>29</v>
      </c>
      <c r="N33407" t="s">
        <v>190</v>
      </c>
      <c r="O33407" t="s">
        <v>21</v>
      </c>
      <c r="P33407" t="s">
        <v>23</v>
      </c>
      <c r="Q33407" t="s">
        <v>32</v>
      </c>
    </row>
    <row r="33408" spans="1:17" x14ac:dyDescent="0.3">
      <c r="A33408" t="s">
        <v>2025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 t="s">
        <v>236</v>
      </c>
      <c r="L33408">
        <v>187.16</v>
      </c>
      <c r="M33408" t="s">
        <v>77</v>
      </c>
      <c r="N33408" t="s">
        <v>59</v>
      </c>
      <c r="O33408" t="s">
        <v>56</v>
      </c>
      <c r="P33408" t="s">
        <v>78</v>
      </c>
      <c r="Q33408" t="s">
        <v>32</v>
      </c>
    </row>
    <row r="33409" spans="1:17" x14ac:dyDescent="0.3">
      <c r="A33409" t="s">
        <v>2025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 t="s">
        <v>271</v>
      </c>
      <c r="L33409">
        <v>605.65</v>
      </c>
      <c r="M33409" t="s">
        <v>178</v>
      </c>
      <c r="N33409" t="s">
        <v>121</v>
      </c>
      <c r="O33409" t="s">
        <v>31</v>
      </c>
      <c r="P33409" t="s">
        <v>179</v>
      </c>
      <c r="Q33409" t="s">
        <v>23</v>
      </c>
    </row>
    <row r="33410" spans="1:17" x14ac:dyDescent="0.3">
      <c r="A33410" t="s">
        <v>2025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 t="s">
        <v>135</v>
      </c>
      <c r="L33410">
        <v>486.71</v>
      </c>
      <c r="M33410" t="s">
        <v>29</v>
      </c>
      <c r="N33410" t="s">
        <v>121</v>
      </c>
      <c r="O33410" t="s">
        <v>31</v>
      </c>
      <c r="P33410" t="s">
        <v>23</v>
      </c>
      <c r="Q33410" t="s">
        <v>32</v>
      </c>
    </row>
    <row r="33411" spans="1:17" x14ac:dyDescent="0.3">
      <c r="A33411" t="s">
        <v>2025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 t="s">
        <v>295</v>
      </c>
      <c r="L33411">
        <v>1518.79</v>
      </c>
      <c r="M33411" t="s">
        <v>77</v>
      </c>
      <c r="N33411" t="s">
        <v>121</v>
      </c>
      <c r="O33411" t="s">
        <v>31</v>
      </c>
      <c r="P33411" t="s">
        <v>78</v>
      </c>
      <c r="Q33411" t="s">
        <v>32</v>
      </c>
    </row>
    <row r="33412" spans="1:17" x14ac:dyDescent="0.3">
      <c r="A33412" t="s">
        <v>2025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 t="s">
        <v>268</v>
      </c>
      <c r="L33412">
        <v>1518.79</v>
      </c>
      <c r="M33412" t="s">
        <v>77</v>
      </c>
      <c r="N33412" t="s">
        <v>121</v>
      </c>
      <c r="O33412" t="s">
        <v>31</v>
      </c>
      <c r="P33412" t="s">
        <v>78</v>
      </c>
      <c r="Q33412" t="s">
        <v>32</v>
      </c>
    </row>
    <row r="33413" spans="1:17" x14ac:dyDescent="0.3">
      <c r="A33413" t="s">
        <v>2025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 t="s">
        <v>184</v>
      </c>
      <c r="L33413">
        <v>29.08</v>
      </c>
      <c r="M33413" t="s">
        <v>19</v>
      </c>
      <c r="N33413" t="s">
        <v>20</v>
      </c>
      <c r="O33413" t="s">
        <v>21</v>
      </c>
      <c r="P33413" t="s">
        <v>22</v>
      </c>
      <c r="Q33413" t="s">
        <v>23</v>
      </c>
    </row>
    <row r="33414" spans="1:17" x14ac:dyDescent="0.3">
      <c r="A33414" t="s">
        <v>2025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 t="s">
        <v>76</v>
      </c>
      <c r="L33414">
        <v>13.88</v>
      </c>
      <c r="M33414" t="s">
        <v>77</v>
      </c>
      <c r="N33414" t="s">
        <v>40</v>
      </c>
      <c r="O33414" t="s">
        <v>41</v>
      </c>
      <c r="P33414" t="s">
        <v>78</v>
      </c>
      <c r="Q33414" t="s">
        <v>32</v>
      </c>
    </row>
    <row r="33415" spans="1:17" x14ac:dyDescent="0.3">
      <c r="A33415" t="s">
        <v>2025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 t="s">
        <v>262</v>
      </c>
      <c r="L33415">
        <v>486.71</v>
      </c>
      <c r="M33415" t="s">
        <v>77</v>
      </c>
      <c r="N33415" t="s">
        <v>121</v>
      </c>
      <c r="O33415" t="s">
        <v>31</v>
      </c>
      <c r="P33415" t="s">
        <v>78</v>
      </c>
      <c r="Q33415" t="s">
        <v>32</v>
      </c>
    </row>
    <row r="33416" spans="1:17" x14ac:dyDescent="0.3">
      <c r="A33416" t="s">
        <v>2025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 t="s">
        <v>308</v>
      </c>
      <c r="L33416">
        <v>1320.68</v>
      </c>
      <c r="M33416" t="s">
        <v>29</v>
      </c>
      <c r="N33416" t="s">
        <v>121</v>
      </c>
      <c r="O33416" t="s">
        <v>31</v>
      </c>
      <c r="P33416" t="s">
        <v>23</v>
      </c>
      <c r="Q33416" t="s">
        <v>32</v>
      </c>
    </row>
    <row r="33417" spans="1:17" x14ac:dyDescent="0.3">
      <c r="A33417" t="s">
        <v>2027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 t="s">
        <v>212</v>
      </c>
      <c r="L33417">
        <v>101.89</v>
      </c>
      <c r="M33417" t="s">
        <v>108</v>
      </c>
      <c r="N33417" t="s">
        <v>208</v>
      </c>
      <c r="O33417" t="s">
        <v>56</v>
      </c>
      <c r="P33417" t="s">
        <v>110</v>
      </c>
      <c r="Q33417" t="s">
        <v>23</v>
      </c>
    </row>
    <row r="33418" spans="1:17" x14ac:dyDescent="0.3">
      <c r="A33418" t="s">
        <v>2027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 t="s">
        <v>145</v>
      </c>
      <c r="L33418">
        <v>598.44000000000005</v>
      </c>
      <c r="M33418" t="s">
        <v>29</v>
      </c>
      <c r="N33418" t="s">
        <v>30</v>
      </c>
      <c r="O33418" t="s">
        <v>31</v>
      </c>
      <c r="P33418" t="s">
        <v>23</v>
      </c>
      <c r="Q33418" t="s">
        <v>32</v>
      </c>
    </row>
    <row r="33419" spans="1:17" x14ac:dyDescent="0.3">
      <c r="A33419" t="s">
        <v>2027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 t="s">
        <v>239</v>
      </c>
      <c r="L33419">
        <v>660.91</v>
      </c>
      <c r="M33419" t="s">
        <v>54</v>
      </c>
      <c r="N33419" t="s">
        <v>55</v>
      </c>
      <c r="O33419" t="s">
        <v>56</v>
      </c>
      <c r="P33419" t="s">
        <v>57</v>
      </c>
      <c r="Q33419" t="s">
        <v>23</v>
      </c>
    </row>
    <row r="33420" spans="1:17" x14ac:dyDescent="0.3">
      <c r="A33420" t="s">
        <v>2027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 t="s">
        <v>115</v>
      </c>
      <c r="L33420">
        <v>653.70000000000005</v>
      </c>
      <c r="M33420" t="s">
        <v>29</v>
      </c>
      <c r="N33420" t="s">
        <v>55</v>
      </c>
      <c r="O33420" t="s">
        <v>56</v>
      </c>
      <c r="P33420" t="s">
        <v>23</v>
      </c>
      <c r="Q33420" t="s">
        <v>32</v>
      </c>
    </row>
    <row r="33421" spans="1:17" x14ac:dyDescent="0.3">
      <c r="A33421" t="s">
        <v>2027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 t="s">
        <v>104</v>
      </c>
      <c r="L33421">
        <v>660.91</v>
      </c>
      <c r="M33421" t="s">
        <v>54</v>
      </c>
      <c r="N33421" t="s">
        <v>55</v>
      </c>
      <c r="O33421" t="s">
        <v>56</v>
      </c>
      <c r="P33421" t="s">
        <v>57</v>
      </c>
      <c r="Q33421" t="s">
        <v>23</v>
      </c>
    </row>
    <row r="33422" spans="1:17" x14ac:dyDescent="0.3">
      <c r="A33422" t="s">
        <v>2028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 t="s">
        <v>684</v>
      </c>
      <c r="L33422">
        <v>15.67</v>
      </c>
      <c r="M33422" t="s">
        <v>29</v>
      </c>
      <c r="N33422" t="s">
        <v>85</v>
      </c>
      <c r="O33422" t="s">
        <v>21</v>
      </c>
      <c r="P33422" t="s">
        <v>23</v>
      </c>
      <c r="Q33422" t="s">
        <v>32</v>
      </c>
    </row>
    <row r="33423" spans="1:17" x14ac:dyDescent="0.3">
      <c r="A33423" t="s">
        <v>2119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 t="s">
        <v>236</v>
      </c>
      <c r="L33423">
        <v>187.16</v>
      </c>
      <c r="M33423" t="s">
        <v>77</v>
      </c>
      <c r="N33423" t="s">
        <v>59</v>
      </c>
      <c r="O33423" t="s">
        <v>56</v>
      </c>
      <c r="P33423" t="s">
        <v>78</v>
      </c>
      <c r="Q33423" t="s">
        <v>32</v>
      </c>
    </row>
    <row r="33424" spans="1:17" x14ac:dyDescent="0.3">
      <c r="A33424" t="s">
        <v>2119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 t="s">
        <v>39</v>
      </c>
      <c r="L33424">
        <v>13.88</v>
      </c>
      <c r="M33424" t="s">
        <v>29</v>
      </c>
      <c r="N33424" t="s">
        <v>40</v>
      </c>
      <c r="O33424" t="s">
        <v>41</v>
      </c>
      <c r="P33424" t="s">
        <v>23</v>
      </c>
      <c r="Q33424" t="s">
        <v>32</v>
      </c>
    </row>
    <row r="33425" spans="1:17" x14ac:dyDescent="0.3">
      <c r="A33425" t="s">
        <v>2119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 t="s">
        <v>200</v>
      </c>
      <c r="L33425">
        <v>9.7100000000000009</v>
      </c>
      <c r="M33425" t="s">
        <v>29</v>
      </c>
      <c r="N33425" t="s">
        <v>85</v>
      </c>
      <c r="O33425" t="s">
        <v>21</v>
      </c>
      <c r="P33425" t="s">
        <v>23</v>
      </c>
      <c r="Q33425" t="s">
        <v>32</v>
      </c>
    </row>
    <row r="33426" spans="1:17" x14ac:dyDescent="0.3">
      <c r="A33426" t="s">
        <v>2119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 t="s">
        <v>271</v>
      </c>
      <c r="L33426">
        <v>605.65</v>
      </c>
      <c r="M33426" t="s">
        <v>178</v>
      </c>
      <c r="N33426" t="s">
        <v>121</v>
      </c>
      <c r="O33426" t="s">
        <v>31</v>
      </c>
      <c r="P33426" t="s">
        <v>179</v>
      </c>
      <c r="Q33426" t="s">
        <v>23</v>
      </c>
    </row>
    <row r="33427" spans="1:17" x14ac:dyDescent="0.3">
      <c r="A33427" t="s">
        <v>2119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 t="s">
        <v>76</v>
      </c>
      <c r="L33427">
        <v>13.88</v>
      </c>
      <c r="M33427" t="s">
        <v>77</v>
      </c>
      <c r="N33427" t="s">
        <v>40</v>
      </c>
      <c r="O33427" t="s">
        <v>41</v>
      </c>
      <c r="P33427" t="s">
        <v>78</v>
      </c>
      <c r="Q33427" t="s">
        <v>32</v>
      </c>
    </row>
    <row r="33428" spans="1:17" x14ac:dyDescent="0.3">
      <c r="A33428" t="s">
        <v>2119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 t="s">
        <v>197</v>
      </c>
      <c r="L33428">
        <v>24.75</v>
      </c>
      <c r="M33428" t="s">
        <v>29</v>
      </c>
      <c r="N33428" t="s">
        <v>190</v>
      </c>
      <c r="O33428" t="s">
        <v>21</v>
      </c>
      <c r="P33428" t="s">
        <v>23</v>
      </c>
      <c r="Q33428" t="s">
        <v>32</v>
      </c>
    </row>
    <row r="33429" spans="1:17" x14ac:dyDescent="0.3">
      <c r="A33429" t="s">
        <v>2119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 t="s">
        <v>237</v>
      </c>
      <c r="L33429">
        <v>187.16</v>
      </c>
      <c r="M33429" t="s">
        <v>77</v>
      </c>
      <c r="N33429" t="s">
        <v>59</v>
      </c>
      <c r="O33429" t="s">
        <v>56</v>
      </c>
      <c r="P33429" t="s">
        <v>78</v>
      </c>
      <c r="Q33429" t="s">
        <v>32</v>
      </c>
    </row>
    <row r="33430" spans="1:17" x14ac:dyDescent="0.3">
      <c r="A33430" t="s">
        <v>2111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 t="s">
        <v>203</v>
      </c>
      <c r="L33430">
        <v>15.67</v>
      </c>
      <c r="M33430" t="s">
        <v>29</v>
      </c>
      <c r="N33430" t="s">
        <v>85</v>
      </c>
      <c r="O33430" t="s">
        <v>21</v>
      </c>
      <c r="P33430" t="s">
        <v>23</v>
      </c>
      <c r="Q33430" t="s">
        <v>32</v>
      </c>
    </row>
    <row r="33431" spans="1:17" x14ac:dyDescent="0.3">
      <c r="A33431" t="s">
        <v>2111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 t="s">
        <v>47</v>
      </c>
      <c r="L33431">
        <v>29.08</v>
      </c>
      <c r="M33431" t="s">
        <v>19</v>
      </c>
      <c r="N33431" t="s">
        <v>20</v>
      </c>
      <c r="O33431" t="s">
        <v>21</v>
      </c>
      <c r="P33431" t="s">
        <v>22</v>
      </c>
      <c r="Q33431" t="s">
        <v>23</v>
      </c>
    </row>
    <row r="33432" spans="1:17" x14ac:dyDescent="0.3">
      <c r="A33432" t="s">
        <v>2111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 t="s">
        <v>325</v>
      </c>
      <c r="L33432">
        <v>598.44000000000005</v>
      </c>
      <c r="M33432" t="s">
        <v>29</v>
      </c>
      <c r="N33432" t="s">
        <v>30</v>
      </c>
      <c r="O33432" t="s">
        <v>31</v>
      </c>
      <c r="P33432" t="s">
        <v>23</v>
      </c>
      <c r="Q33432" t="s">
        <v>32</v>
      </c>
    </row>
    <row r="33433" spans="1:17" x14ac:dyDescent="0.3">
      <c r="A33433" t="s">
        <v>2111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 t="s">
        <v>133</v>
      </c>
      <c r="L33433">
        <v>1105.81</v>
      </c>
      <c r="M33433" t="s">
        <v>29</v>
      </c>
      <c r="N33433" t="s">
        <v>30</v>
      </c>
      <c r="O33433" t="s">
        <v>31</v>
      </c>
      <c r="P33433" t="s">
        <v>23</v>
      </c>
      <c r="Q33433" t="s">
        <v>32</v>
      </c>
    </row>
    <row r="33434" spans="1:17" x14ac:dyDescent="0.3">
      <c r="A33434" t="s">
        <v>2111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 t="s">
        <v>183</v>
      </c>
      <c r="L33434">
        <v>1117.8599999999999</v>
      </c>
      <c r="M33434" t="s">
        <v>54</v>
      </c>
      <c r="N33434" t="s">
        <v>30</v>
      </c>
      <c r="O33434" t="s">
        <v>31</v>
      </c>
      <c r="P33434" t="s">
        <v>57</v>
      </c>
      <c r="Q33434" t="s">
        <v>23</v>
      </c>
    </row>
    <row r="33435" spans="1:17" x14ac:dyDescent="0.3">
      <c r="A33435" t="s">
        <v>2031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 t="s">
        <v>81</v>
      </c>
      <c r="L33435">
        <v>26.97</v>
      </c>
      <c r="M33435" t="s">
        <v>29</v>
      </c>
      <c r="N33435" t="s">
        <v>82</v>
      </c>
      <c r="O33435" t="s">
        <v>56</v>
      </c>
      <c r="P33435" t="s">
        <v>23</v>
      </c>
      <c r="Q33435" t="s">
        <v>32</v>
      </c>
    </row>
    <row r="33436" spans="1:17" x14ac:dyDescent="0.3">
      <c r="A33436" t="s">
        <v>2031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 t="s">
        <v>183</v>
      </c>
      <c r="L33436">
        <v>1117.8599999999999</v>
      </c>
      <c r="M33436" t="s">
        <v>54</v>
      </c>
      <c r="N33436" t="s">
        <v>30</v>
      </c>
      <c r="O33436" t="s">
        <v>31</v>
      </c>
      <c r="P33436" t="s">
        <v>57</v>
      </c>
      <c r="Q33436" t="s">
        <v>23</v>
      </c>
    </row>
    <row r="33437" spans="1:17" x14ac:dyDescent="0.3">
      <c r="A33437" t="s">
        <v>2031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 t="s">
        <v>703</v>
      </c>
      <c r="L33437">
        <v>45.42</v>
      </c>
      <c r="M33437" t="s">
        <v>108</v>
      </c>
      <c r="N33437" t="s">
        <v>210</v>
      </c>
      <c r="O33437" t="s">
        <v>56</v>
      </c>
      <c r="P33437" t="s">
        <v>110</v>
      </c>
      <c r="Q33437" t="s">
        <v>23</v>
      </c>
    </row>
    <row r="33438" spans="1:17" x14ac:dyDescent="0.3">
      <c r="A33438" t="s">
        <v>2031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 t="s">
        <v>134</v>
      </c>
      <c r="L33438">
        <v>145.28</v>
      </c>
      <c r="M33438" t="s">
        <v>29</v>
      </c>
      <c r="N33438" t="s">
        <v>82</v>
      </c>
      <c r="O33438" t="s">
        <v>56</v>
      </c>
      <c r="P33438" t="s">
        <v>23</v>
      </c>
      <c r="Q33438" t="s">
        <v>32</v>
      </c>
    </row>
    <row r="33439" spans="1:17" x14ac:dyDescent="0.3">
      <c r="A33439" t="s">
        <v>2031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 t="s">
        <v>111</v>
      </c>
      <c r="L33439">
        <v>5.23</v>
      </c>
      <c r="M33439" t="s">
        <v>19</v>
      </c>
      <c r="N33439" t="s">
        <v>112</v>
      </c>
      <c r="O33439" t="s">
        <v>21</v>
      </c>
      <c r="P33439" t="s">
        <v>22</v>
      </c>
      <c r="Q33439" t="s">
        <v>23</v>
      </c>
    </row>
    <row r="33440" spans="1:17" x14ac:dyDescent="0.3">
      <c r="A33440" t="s">
        <v>2031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 t="s">
        <v>152</v>
      </c>
      <c r="L33440">
        <v>598.44000000000005</v>
      </c>
      <c r="M33440" t="s">
        <v>29</v>
      </c>
      <c r="N33440" t="s">
        <v>30</v>
      </c>
      <c r="O33440" t="s">
        <v>31</v>
      </c>
      <c r="P33440" t="s">
        <v>23</v>
      </c>
      <c r="Q33440" t="s">
        <v>32</v>
      </c>
    </row>
    <row r="33441" spans="1:17" x14ac:dyDescent="0.3">
      <c r="A33441" t="s">
        <v>2031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 t="s">
        <v>234</v>
      </c>
      <c r="L33441">
        <v>37.119999999999997</v>
      </c>
      <c r="M33441" t="s">
        <v>19</v>
      </c>
      <c r="N33441" t="s">
        <v>235</v>
      </c>
      <c r="O33441" t="s">
        <v>21</v>
      </c>
      <c r="P33441" t="s">
        <v>22</v>
      </c>
      <c r="Q33441" t="s">
        <v>23</v>
      </c>
    </row>
    <row r="33442" spans="1:17" x14ac:dyDescent="0.3">
      <c r="A33442" t="s">
        <v>2031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 t="s">
        <v>84</v>
      </c>
      <c r="L33442">
        <v>9.7100000000000009</v>
      </c>
      <c r="M33442" t="s">
        <v>29</v>
      </c>
      <c r="N33442" t="s">
        <v>85</v>
      </c>
      <c r="O33442" t="s">
        <v>21</v>
      </c>
      <c r="P33442" t="s">
        <v>23</v>
      </c>
      <c r="Q33442" t="s">
        <v>32</v>
      </c>
    </row>
    <row r="33443" spans="1:17" x14ac:dyDescent="0.3">
      <c r="A33443" t="s">
        <v>2032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 t="s">
        <v>298</v>
      </c>
      <c r="L33443">
        <v>1518.79</v>
      </c>
      <c r="M33443" t="s">
        <v>77</v>
      </c>
      <c r="N33443" t="s">
        <v>121</v>
      </c>
      <c r="O33443" t="s">
        <v>31</v>
      </c>
      <c r="P33443" t="s">
        <v>78</v>
      </c>
      <c r="Q33443" t="s">
        <v>32</v>
      </c>
    </row>
    <row r="33444" spans="1:17" x14ac:dyDescent="0.3">
      <c r="A33444" t="s">
        <v>2032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 t="s">
        <v>268</v>
      </c>
      <c r="L33444">
        <v>1518.79</v>
      </c>
      <c r="M33444" t="s">
        <v>77</v>
      </c>
      <c r="N33444" t="s">
        <v>121</v>
      </c>
      <c r="O33444" t="s">
        <v>31</v>
      </c>
      <c r="P33444" t="s">
        <v>78</v>
      </c>
      <c r="Q33444" t="s">
        <v>32</v>
      </c>
    </row>
    <row r="33445" spans="1:17" x14ac:dyDescent="0.3">
      <c r="A33445" t="s">
        <v>2032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 t="s">
        <v>257</v>
      </c>
      <c r="L33445">
        <v>486.71</v>
      </c>
      <c r="M33445" t="s">
        <v>77</v>
      </c>
      <c r="N33445" t="s">
        <v>121</v>
      </c>
      <c r="O33445" t="s">
        <v>31</v>
      </c>
      <c r="P33445" t="s">
        <v>78</v>
      </c>
      <c r="Q33445" t="s">
        <v>32</v>
      </c>
    </row>
    <row r="33446" spans="1:17" x14ac:dyDescent="0.3">
      <c r="A33446" t="s">
        <v>2032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 t="s">
        <v>355</v>
      </c>
      <c r="L33446">
        <v>1320.68</v>
      </c>
      <c r="M33446" t="s">
        <v>77</v>
      </c>
      <c r="N33446" t="s">
        <v>121</v>
      </c>
      <c r="O33446" t="s">
        <v>31</v>
      </c>
      <c r="P33446" t="s">
        <v>78</v>
      </c>
      <c r="Q33446" t="s">
        <v>32</v>
      </c>
    </row>
    <row r="33447" spans="1:17" x14ac:dyDescent="0.3">
      <c r="A33447" t="s">
        <v>2032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 t="s">
        <v>263</v>
      </c>
      <c r="L33447">
        <v>486.71</v>
      </c>
      <c r="M33447" t="s">
        <v>77</v>
      </c>
      <c r="N33447" t="s">
        <v>121</v>
      </c>
      <c r="O33447" t="s">
        <v>31</v>
      </c>
      <c r="P33447" t="s">
        <v>78</v>
      </c>
      <c r="Q33447" t="s">
        <v>32</v>
      </c>
    </row>
    <row r="33448" spans="1:17" x14ac:dyDescent="0.3">
      <c r="A33448" t="s">
        <v>2034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 t="s">
        <v>98</v>
      </c>
      <c r="L33448">
        <v>1105.81</v>
      </c>
      <c r="M33448" t="s">
        <v>29</v>
      </c>
      <c r="N33448" t="s">
        <v>30</v>
      </c>
      <c r="O33448" t="s">
        <v>31</v>
      </c>
      <c r="P33448" t="s">
        <v>23</v>
      </c>
      <c r="Q33448" t="s">
        <v>32</v>
      </c>
    </row>
    <row r="33449" spans="1:17" x14ac:dyDescent="0.3">
      <c r="A33449" t="s">
        <v>2034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 t="s">
        <v>127</v>
      </c>
      <c r="L33449">
        <v>1105.81</v>
      </c>
      <c r="M33449" t="s">
        <v>29</v>
      </c>
      <c r="N33449" t="s">
        <v>30</v>
      </c>
      <c r="O33449" t="s">
        <v>31</v>
      </c>
      <c r="P33449" t="s">
        <v>23</v>
      </c>
      <c r="Q33449" t="s">
        <v>32</v>
      </c>
    </row>
    <row r="33450" spans="1:17" x14ac:dyDescent="0.3">
      <c r="A33450" t="s">
        <v>2035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 t="s">
        <v>120</v>
      </c>
      <c r="L33450">
        <v>486.71</v>
      </c>
      <c r="M33450" t="s">
        <v>29</v>
      </c>
      <c r="N33450" t="s">
        <v>121</v>
      </c>
      <c r="O33450" t="s">
        <v>31</v>
      </c>
      <c r="P33450" t="s">
        <v>23</v>
      </c>
      <c r="Q33450" t="s">
        <v>32</v>
      </c>
    </row>
    <row r="33451" spans="1:17" x14ac:dyDescent="0.3">
      <c r="A33451" t="s">
        <v>2036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 t="s">
        <v>93</v>
      </c>
      <c r="L33451">
        <v>104.8</v>
      </c>
      <c r="M33451" t="s">
        <v>29</v>
      </c>
      <c r="N33451" t="s">
        <v>82</v>
      </c>
      <c r="O33451" t="s">
        <v>56</v>
      </c>
      <c r="P33451" t="s">
        <v>23</v>
      </c>
      <c r="Q33451" t="s">
        <v>32</v>
      </c>
    </row>
    <row r="33452" spans="1:17" x14ac:dyDescent="0.3">
      <c r="A33452" t="s">
        <v>2036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 t="s">
        <v>136</v>
      </c>
      <c r="L33452">
        <v>1117.8599999999999</v>
      </c>
      <c r="M33452" t="s">
        <v>54</v>
      </c>
      <c r="N33452" t="s">
        <v>30</v>
      </c>
      <c r="O33452" t="s">
        <v>31</v>
      </c>
      <c r="P33452" t="s">
        <v>57</v>
      </c>
      <c r="Q33452" t="s">
        <v>23</v>
      </c>
    </row>
    <row r="33453" spans="1:17" x14ac:dyDescent="0.3">
      <c r="A33453" t="s">
        <v>2036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 t="s">
        <v>127</v>
      </c>
      <c r="L33453">
        <v>1105.81</v>
      </c>
      <c r="M33453" t="s">
        <v>29</v>
      </c>
      <c r="N33453" t="s">
        <v>30</v>
      </c>
      <c r="O33453" t="s">
        <v>31</v>
      </c>
      <c r="P33453" t="s">
        <v>23</v>
      </c>
      <c r="Q33453" t="s">
        <v>32</v>
      </c>
    </row>
    <row r="33454" spans="1:17" x14ac:dyDescent="0.3">
      <c r="A33454" t="s">
        <v>2036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 t="s">
        <v>105</v>
      </c>
      <c r="L33454">
        <v>185.82</v>
      </c>
      <c r="M33454" t="s">
        <v>29</v>
      </c>
      <c r="N33454" t="s">
        <v>55</v>
      </c>
      <c r="O33454" t="s">
        <v>56</v>
      </c>
      <c r="P33454" t="s">
        <v>23</v>
      </c>
      <c r="Q33454" t="s">
        <v>32</v>
      </c>
    </row>
    <row r="33455" spans="1:17" x14ac:dyDescent="0.3">
      <c r="A33455" t="s">
        <v>2038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 t="s">
        <v>47</v>
      </c>
      <c r="L33455">
        <v>29.08</v>
      </c>
      <c r="M33455" t="s">
        <v>19</v>
      </c>
      <c r="N33455" t="s">
        <v>20</v>
      </c>
      <c r="O33455" t="s">
        <v>21</v>
      </c>
      <c r="P33455" t="s">
        <v>22</v>
      </c>
      <c r="Q33455" t="s">
        <v>23</v>
      </c>
    </row>
    <row r="33456" spans="1:17" x14ac:dyDescent="0.3">
      <c r="A33456" t="s">
        <v>2038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 t="s">
        <v>268</v>
      </c>
      <c r="L33456">
        <v>1518.79</v>
      </c>
      <c r="M33456" t="s">
        <v>77</v>
      </c>
      <c r="N33456" t="s">
        <v>121</v>
      </c>
      <c r="O33456" t="s">
        <v>31</v>
      </c>
      <c r="P33456" t="s">
        <v>78</v>
      </c>
      <c r="Q33456" t="s">
        <v>32</v>
      </c>
    </row>
    <row r="33457" spans="1:17" x14ac:dyDescent="0.3">
      <c r="A33457" t="s">
        <v>2038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 t="s">
        <v>131</v>
      </c>
      <c r="L33457">
        <v>486.71</v>
      </c>
      <c r="M33457" t="s">
        <v>29</v>
      </c>
      <c r="N33457" t="s">
        <v>121</v>
      </c>
      <c r="O33457" t="s">
        <v>31</v>
      </c>
      <c r="P33457" t="s">
        <v>23</v>
      </c>
      <c r="Q33457" t="s">
        <v>32</v>
      </c>
    </row>
    <row r="33458" spans="1:17" x14ac:dyDescent="0.3">
      <c r="A33458" t="s">
        <v>2038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 t="s">
        <v>111</v>
      </c>
      <c r="L33458">
        <v>5.23</v>
      </c>
      <c r="M33458" t="s">
        <v>19</v>
      </c>
      <c r="N33458" t="s">
        <v>112</v>
      </c>
      <c r="O33458" t="s">
        <v>21</v>
      </c>
      <c r="P33458" t="s">
        <v>22</v>
      </c>
      <c r="Q33458" t="s">
        <v>23</v>
      </c>
    </row>
    <row r="33459" spans="1:17" x14ac:dyDescent="0.3">
      <c r="A33459" t="s">
        <v>2038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 t="s">
        <v>355</v>
      </c>
      <c r="L33459">
        <v>1320.68</v>
      </c>
      <c r="M33459" t="s">
        <v>77</v>
      </c>
      <c r="N33459" t="s">
        <v>121</v>
      </c>
      <c r="O33459" t="s">
        <v>31</v>
      </c>
      <c r="P33459" t="s">
        <v>78</v>
      </c>
      <c r="Q33459" t="s">
        <v>32</v>
      </c>
    </row>
    <row r="33460" spans="1:17" x14ac:dyDescent="0.3">
      <c r="A33460" t="s">
        <v>2039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 t="s">
        <v>93</v>
      </c>
      <c r="L33460">
        <v>104.8</v>
      </c>
      <c r="M33460" t="s">
        <v>29</v>
      </c>
      <c r="N33460" t="s">
        <v>82</v>
      </c>
      <c r="O33460" t="s">
        <v>56</v>
      </c>
      <c r="P33460" t="s">
        <v>23</v>
      </c>
      <c r="Q33460" t="s">
        <v>32</v>
      </c>
    </row>
    <row r="33461" spans="1:17" x14ac:dyDescent="0.3">
      <c r="A33461" t="s">
        <v>2039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 t="s">
        <v>101</v>
      </c>
      <c r="L33461">
        <v>653.70000000000005</v>
      </c>
      <c r="M33461" t="s">
        <v>29</v>
      </c>
      <c r="N33461" t="s">
        <v>55</v>
      </c>
      <c r="O33461" t="s">
        <v>56</v>
      </c>
      <c r="P33461" t="s">
        <v>23</v>
      </c>
      <c r="Q33461" t="s">
        <v>32</v>
      </c>
    </row>
    <row r="33462" spans="1:17" x14ac:dyDescent="0.3">
      <c r="A33462" t="s">
        <v>2039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 t="s">
        <v>127</v>
      </c>
      <c r="L33462">
        <v>1105.81</v>
      </c>
      <c r="M33462" t="s">
        <v>29</v>
      </c>
      <c r="N33462" t="s">
        <v>30</v>
      </c>
      <c r="O33462" t="s">
        <v>31</v>
      </c>
      <c r="P33462" t="s">
        <v>23</v>
      </c>
      <c r="Q33462" t="s">
        <v>32</v>
      </c>
    </row>
    <row r="33463" spans="1:17" x14ac:dyDescent="0.3">
      <c r="A33463" t="s">
        <v>2039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 t="s">
        <v>150</v>
      </c>
      <c r="L33463">
        <v>598.44000000000005</v>
      </c>
      <c r="M33463" t="s">
        <v>29</v>
      </c>
      <c r="N33463" t="s">
        <v>30</v>
      </c>
      <c r="O33463" t="s">
        <v>31</v>
      </c>
      <c r="P33463" t="s">
        <v>23</v>
      </c>
      <c r="Q33463" t="s">
        <v>32</v>
      </c>
    </row>
    <row r="33464" spans="1:17" x14ac:dyDescent="0.3">
      <c r="A33464" t="s">
        <v>2039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 t="s">
        <v>195</v>
      </c>
      <c r="L33464">
        <v>24.75</v>
      </c>
      <c r="M33464" t="s">
        <v>29</v>
      </c>
      <c r="N33464" t="s">
        <v>190</v>
      </c>
      <c r="O33464" t="s">
        <v>21</v>
      </c>
      <c r="P33464" t="s">
        <v>23</v>
      </c>
      <c r="Q33464" t="s">
        <v>32</v>
      </c>
    </row>
    <row r="33465" spans="1:17" x14ac:dyDescent="0.3">
      <c r="A33465" t="s">
        <v>2039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 t="s">
        <v>122</v>
      </c>
      <c r="L33465">
        <v>185.82</v>
      </c>
      <c r="M33465" t="s">
        <v>29</v>
      </c>
      <c r="N33465" t="s">
        <v>55</v>
      </c>
      <c r="O33465" t="s">
        <v>56</v>
      </c>
      <c r="P33465" t="s">
        <v>23</v>
      </c>
      <c r="Q33465" t="s">
        <v>32</v>
      </c>
    </row>
    <row r="33466" spans="1:17" x14ac:dyDescent="0.3">
      <c r="A33466" t="s">
        <v>2039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 t="s">
        <v>212</v>
      </c>
      <c r="L33466">
        <v>101.89</v>
      </c>
      <c r="M33466" t="s">
        <v>108</v>
      </c>
      <c r="N33466" t="s">
        <v>208</v>
      </c>
      <c r="O33466" t="s">
        <v>56</v>
      </c>
      <c r="P33466" t="s">
        <v>110</v>
      </c>
      <c r="Q33466" t="s">
        <v>23</v>
      </c>
    </row>
    <row r="33467" spans="1:17" x14ac:dyDescent="0.3">
      <c r="A33467" t="s">
        <v>2039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 t="s">
        <v>183</v>
      </c>
      <c r="L33467">
        <v>1117.8599999999999</v>
      </c>
      <c r="M33467" t="s">
        <v>54</v>
      </c>
      <c r="N33467" t="s">
        <v>30</v>
      </c>
      <c r="O33467" t="s">
        <v>31</v>
      </c>
      <c r="P33467" t="s">
        <v>57</v>
      </c>
      <c r="Q33467" t="s">
        <v>23</v>
      </c>
    </row>
    <row r="33468" spans="1:17" x14ac:dyDescent="0.3">
      <c r="A33468" t="s">
        <v>2040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 t="s">
        <v>257</v>
      </c>
      <c r="L33468">
        <v>486.71</v>
      </c>
      <c r="M33468" t="s">
        <v>77</v>
      </c>
      <c r="N33468" t="s">
        <v>121</v>
      </c>
      <c r="O33468" t="s">
        <v>31</v>
      </c>
      <c r="P33468" t="s">
        <v>78</v>
      </c>
      <c r="Q33468" t="s">
        <v>32</v>
      </c>
    </row>
    <row r="33469" spans="1:17" x14ac:dyDescent="0.3">
      <c r="A33469" t="s">
        <v>2120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 t="s">
        <v>137</v>
      </c>
      <c r="L33469">
        <v>486.71</v>
      </c>
      <c r="M33469" t="s">
        <v>29</v>
      </c>
      <c r="N33469" t="s">
        <v>121</v>
      </c>
      <c r="O33469" t="s">
        <v>31</v>
      </c>
      <c r="P33469" t="s">
        <v>23</v>
      </c>
      <c r="Q33469" t="s">
        <v>32</v>
      </c>
    </row>
    <row r="33470" spans="1:17" x14ac:dyDescent="0.3">
      <c r="A33470" t="s">
        <v>2120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 t="s">
        <v>184</v>
      </c>
      <c r="L33470">
        <v>29.08</v>
      </c>
      <c r="M33470" t="s">
        <v>19</v>
      </c>
      <c r="N33470" t="s">
        <v>20</v>
      </c>
      <c r="O33470" t="s">
        <v>21</v>
      </c>
      <c r="P33470" t="s">
        <v>22</v>
      </c>
      <c r="Q33470" t="s">
        <v>23</v>
      </c>
    </row>
    <row r="33471" spans="1:17" x14ac:dyDescent="0.3">
      <c r="A33471" t="s">
        <v>2120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 t="s">
        <v>202</v>
      </c>
      <c r="L33471">
        <v>9.7100000000000009</v>
      </c>
      <c r="M33471" t="s">
        <v>29</v>
      </c>
      <c r="N33471" t="s">
        <v>85</v>
      </c>
      <c r="O33471" t="s">
        <v>21</v>
      </c>
      <c r="P33471" t="s">
        <v>23</v>
      </c>
      <c r="Q33471" t="s">
        <v>32</v>
      </c>
    </row>
    <row r="33472" spans="1:17" x14ac:dyDescent="0.3">
      <c r="A33472" t="s">
        <v>2120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 t="s">
        <v>169</v>
      </c>
      <c r="L33472">
        <v>110.28</v>
      </c>
      <c r="M33472" t="s">
        <v>29</v>
      </c>
      <c r="N33472" t="s">
        <v>82</v>
      </c>
      <c r="O33472" t="s">
        <v>56</v>
      </c>
      <c r="P33472" t="s">
        <v>23</v>
      </c>
      <c r="Q33472" t="s">
        <v>32</v>
      </c>
    </row>
    <row r="33473" spans="1:17" x14ac:dyDescent="0.3">
      <c r="A33473" t="s">
        <v>2120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 t="s">
        <v>60</v>
      </c>
      <c r="L33473">
        <v>13.88</v>
      </c>
      <c r="M33473" t="s">
        <v>61</v>
      </c>
      <c r="N33473" t="s">
        <v>40</v>
      </c>
      <c r="O33473" t="s">
        <v>41</v>
      </c>
      <c r="P33473" t="s">
        <v>62</v>
      </c>
      <c r="Q33473" t="s">
        <v>32</v>
      </c>
    </row>
    <row r="33474" spans="1:17" x14ac:dyDescent="0.3">
      <c r="A33474" t="s">
        <v>2120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 t="s">
        <v>195</v>
      </c>
      <c r="L33474">
        <v>24.75</v>
      </c>
      <c r="M33474" t="s">
        <v>29</v>
      </c>
      <c r="N33474" t="s">
        <v>190</v>
      </c>
      <c r="O33474" t="s">
        <v>21</v>
      </c>
      <c r="P33474" t="s">
        <v>23</v>
      </c>
      <c r="Q33474" t="s">
        <v>32</v>
      </c>
    </row>
    <row r="33475" spans="1:17" x14ac:dyDescent="0.3">
      <c r="A33475" t="s">
        <v>2120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 t="s">
        <v>328</v>
      </c>
      <c r="L33475">
        <v>48.55</v>
      </c>
      <c r="M33475" t="s">
        <v>108</v>
      </c>
      <c r="N33475" t="s">
        <v>109</v>
      </c>
      <c r="O33475" t="s">
        <v>56</v>
      </c>
      <c r="P33475" t="s">
        <v>110</v>
      </c>
      <c r="Q33475" t="s">
        <v>23</v>
      </c>
    </row>
    <row r="33476" spans="1:17" x14ac:dyDescent="0.3">
      <c r="A33476" t="s">
        <v>2120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 t="s">
        <v>197</v>
      </c>
      <c r="L33476">
        <v>24.75</v>
      </c>
      <c r="M33476" t="s">
        <v>29</v>
      </c>
      <c r="N33476" t="s">
        <v>190</v>
      </c>
      <c r="O33476" t="s">
        <v>21</v>
      </c>
      <c r="P33476" t="s">
        <v>23</v>
      </c>
      <c r="Q33476" t="s">
        <v>32</v>
      </c>
    </row>
    <row r="33477" spans="1:17" x14ac:dyDescent="0.3">
      <c r="A33477" t="s">
        <v>2120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 t="s">
        <v>234</v>
      </c>
      <c r="L33477">
        <v>37.119999999999997</v>
      </c>
      <c r="M33477" t="s">
        <v>19</v>
      </c>
      <c r="N33477" t="s">
        <v>235</v>
      </c>
      <c r="O33477" t="s">
        <v>21</v>
      </c>
      <c r="P33477" t="s">
        <v>22</v>
      </c>
      <c r="Q33477" t="s">
        <v>23</v>
      </c>
    </row>
    <row r="33478" spans="1:17" x14ac:dyDescent="0.3">
      <c r="A33478" t="s">
        <v>3886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 t="s">
        <v>257</v>
      </c>
      <c r="L33478">
        <v>486.71</v>
      </c>
      <c r="M33478" t="s">
        <v>77</v>
      </c>
      <c r="N33478" t="s">
        <v>121</v>
      </c>
      <c r="O33478" t="s">
        <v>31</v>
      </c>
      <c r="P33478" t="s">
        <v>78</v>
      </c>
      <c r="Q33478" t="s">
        <v>32</v>
      </c>
    </row>
    <row r="33479" spans="1:17" x14ac:dyDescent="0.3">
      <c r="A33479" t="s">
        <v>2112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 t="s">
        <v>102</v>
      </c>
      <c r="L33479">
        <v>185.82</v>
      </c>
      <c r="M33479" t="s">
        <v>29</v>
      </c>
      <c r="N33479" t="s">
        <v>55</v>
      </c>
      <c r="O33479" t="s">
        <v>56</v>
      </c>
      <c r="P33479" t="s">
        <v>23</v>
      </c>
      <c r="Q33479" t="s">
        <v>32</v>
      </c>
    </row>
    <row r="33480" spans="1:17" x14ac:dyDescent="0.3">
      <c r="A33480" t="s">
        <v>2112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 t="s">
        <v>98</v>
      </c>
      <c r="L33480">
        <v>1105.81</v>
      </c>
      <c r="M33480" t="s">
        <v>29</v>
      </c>
      <c r="N33480" t="s">
        <v>30</v>
      </c>
      <c r="O33480" t="s">
        <v>31</v>
      </c>
      <c r="P33480" t="s">
        <v>23</v>
      </c>
      <c r="Q33480" t="s">
        <v>32</v>
      </c>
    </row>
    <row r="33481" spans="1:17" x14ac:dyDescent="0.3">
      <c r="A33481" t="s">
        <v>2112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 t="s">
        <v>105</v>
      </c>
      <c r="L33481">
        <v>185.82</v>
      </c>
      <c r="M33481" t="s">
        <v>29</v>
      </c>
      <c r="N33481" t="s">
        <v>55</v>
      </c>
      <c r="O33481" t="s">
        <v>56</v>
      </c>
      <c r="P33481" t="s">
        <v>23</v>
      </c>
      <c r="Q33481" t="s">
        <v>32</v>
      </c>
    </row>
    <row r="33482" spans="1:17" x14ac:dyDescent="0.3">
      <c r="A33482" t="s">
        <v>2112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 t="s">
        <v>18</v>
      </c>
      <c r="L33482">
        <v>29.08</v>
      </c>
      <c r="M33482" t="s">
        <v>19</v>
      </c>
      <c r="N33482" t="s">
        <v>20</v>
      </c>
      <c r="O33482" t="s">
        <v>21</v>
      </c>
      <c r="P33482" t="s">
        <v>22</v>
      </c>
      <c r="Q33482" t="s">
        <v>23</v>
      </c>
    </row>
    <row r="33483" spans="1:17" x14ac:dyDescent="0.3">
      <c r="A33483" t="s">
        <v>2112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 t="s">
        <v>134</v>
      </c>
      <c r="L33483">
        <v>145.28</v>
      </c>
      <c r="M33483" t="s">
        <v>29</v>
      </c>
      <c r="N33483" t="s">
        <v>82</v>
      </c>
      <c r="O33483" t="s">
        <v>56</v>
      </c>
      <c r="P33483" t="s">
        <v>23</v>
      </c>
      <c r="Q33483" t="s">
        <v>32</v>
      </c>
    </row>
    <row r="33484" spans="1:17" x14ac:dyDescent="0.3">
      <c r="A33484" t="s">
        <v>2112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 t="s">
        <v>60</v>
      </c>
      <c r="L33484">
        <v>13.88</v>
      </c>
      <c r="M33484" t="s">
        <v>61</v>
      </c>
      <c r="N33484" t="s">
        <v>40</v>
      </c>
      <c r="O33484" t="s">
        <v>41</v>
      </c>
      <c r="P33484" t="s">
        <v>62</v>
      </c>
      <c r="Q33484" t="s">
        <v>32</v>
      </c>
    </row>
    <row r="33485" spans="1:17" x14ac:dyDescent="0.3">
      <c r="A33485" t="s">
        <v>2041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 t="s">
        <v>102</v>
      </c>
      <c r="L33485">
        <v>185.82</v>
      </c>
      <c r="M33485" t="s">
        <v>29</v>
      </c>
      <c r="N33485" t="s">
        <v>55</v>
      </c>
      <c r="O33485" t="s">
        <v>56</v>
      </c>
      <c r="P33485" t="s">
        <v>23</v>
      </c>
      <c r="Q33485" t="s">
        <v>32</v>
      </c>
    </row>
    <row r="33486" spans="1:17" x14ac:dyDescent="0.3">
      <c r="A33486" t="s">
        <v>2041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 t="s">
        <v>277</v>
      </c>
      <c r="L33486">
        <v>37.119999999999997</v>
      </c>
      <c r="M33486" t="s">
        <v>19</v>
      </c>
      <c r="N33486" t="s">
        <v>235</v>
      </c>
      <c r="O33486" t="s">
        <v>21</v>
      </c>
      <c r="P33486" t="s">
        <v>22</v>
      </c>
      <c r="Q33486" t="s">
        <v>23</v>
      </c>
    </row>
    <row r="33487" spans="1:17" x14ac:dyDescent="0.3">
      <c r="A33487" t="s">
        <v>2041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 t="s">
        <v>150</v>
      </c>
      <c r="L33487">
        <v>598.44000000000005</v>
      </c>
      <c r="M33487" t="s">
        <v>29</v>
      </c>
      <c r="N33487" t="s">
        <v>30</v>
      </c>
      <c r="O33487" t="s">
        <v>31</v>
      </c>
      <c r="P33487" t="s">
        <v>23</v>
      </c>
      <c r="Q33487" t="s">
        <v>32</v>
      </c>
    </row>
    <row r="33488" spans="1:17" x14ac:dyDescent="0.3">
      <c r="A33488" t="s">
        <v>2041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 t="s">
        <v>201</v>
      </c>
      <c r="L33488">
        <v>660.91</v>
      </c>
      <c r="M33488" t="s">
        <v>54</v>
      </c>
      <c r="N33488" t="s">
        <v>55</v>
      </c>
      <c r="O33488" t="s">
        <v>56</v>
      </c>
      <c r="P33488" t="s">
        <v>57</v>
      </c>
      <c r="Q33488" t="s">
        <v>23</v>
      </c>
    </row>
    <row r="33489" spans="1:17" x14ac:dyDescent="0.3">
      <c r="A33489" t="s">
        <v>2041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 t="s">
        <v>183</v>
      </c>
      <c r="L33489">
        <v>1117.8599999999999</v>
      </c>
      <c r="M33489" t="s">
        <v>54</v>
      </c>
      <c r="N33489" t="s">
        <v>30</v>
      </c>
      <c r="O33489" t="s">
        <v>31</v>
      </c>
      <c r="P33489" t="s">
        <v>57</v>
      </c>
      <c r="Q33489" t="s">
        <v>23</v>
      </c>
    </row>
    <row r="33490" spans="1:17" x14ac:dyDescent="0.3">
      <c r="A33490" t="s">
        <v>3128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 t="s">
        <v>127</v>
      </c>
      <c r="L33490">
        <v>1105.81</v>
      </c>
      <c r="M33490" t="s">
        <v>29</v>
      </c>
      <c r="N33490" t="s">
        <v>30</v>
      </c>
      <c r="O33490" t="s">
        <v>31</v>
      </c>
      <c r="P33490" t="s">
        <v>23</v>
      </c>
      <c r="Q33490" t="s">
        <v>32</v>
      </c>
    </row>
    <row r="33491" spans="1:17" x14ac:dyDescent="0.3">
      <c r="A33491" t="s">
        <v>3129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 t="s">
        <v>263</v>
      </c>
      <c r="L33491">
        <v>486.71</v>
      </c>
      <c r="M33491" t="s">
        <v>77</v>
      </c>
      <c r="N33491" t="s">
        <v>121</v>
      </c>
      <c r="O33491" t="s">
        <v>31</v>
      </c>
      <c r="P33491" t="s">
        <v>78</v>
      </c>
      <c r="Q33491" t="s">
        <v>32</v>
      </c>
    </row>
    <row r="33492" spans="1:17" x14ac:dyDescent="0.3">
      <c r="A33492" t="s">
        <v>3129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 t="s">
        <v>262</v>
      </c>
      <c r="L33492">
        <v>486.71</v>
      </c>
      <c r="M33492" t="s">
        <v>77</v>
      </c>
      <c r="N33492" t="s">
        <v>121</v>
      </c>
      <c r="O33492" t="s">
        <v>31</v>
      </c>
      <c r="P33492" t="s">
        <v>78</v>
      </c>
      <c r="Q33492" t="s">
        <v>32</v>
      </c>
    </row>
    <row r="33493" spans="1:17" x14ac:dyDescent="0.3">
      <c r="A33493" t="s">
        <v>2043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 t="s">
        <v>117</v>
      </c>
      <c r="L33493">
        <v>92.81</v>
      </c>
      <c r="M33493" t="s">
        <v>29</v>
      </c>
      <c r="N33493" t="s">
        <v>82</v>
      </c>
      <c r="O33493" t="s">
        <v>56</v>
      </c>
      <c r="P33493" t="s">
        <v>23</v>
      </c>
      <c r="Q33493" t="s">
        <v>32</v>
      </c>
    </row>
    <row r="33494" spans="1:17" x14ac:dyDescent="0.3">
      <c r="A33494" t="s">
        <v>2043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 t="s">
        <v>107</v>
      </c>
      <c r="L33494">
        <v>48.55</v>
      </c>
      <c r="M33494" t="s">
        <v>108</v>
      </c>
      <c r="N33494" t="s">
        <v>109</v>
      </c>
      <c r="O33494" t="s">
        <v>56</v>
      </c>
      <c r="P33494" t="s">
        <v>110</v>
      </c>
      <c r="Q33494" t="s">
        <v>23</v>
      </c>
    </row>
    <row r="33495" spans="1:17" x14ac:dyDescent="0.3">
      <c r="A33495" t="s">
        <v>2043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 t="s">
        <v>145</v>
      </c>
      <c r="L33495">
        <v>598.44000000000005</v>
      </c>
      <c r="M33495" t="s">
        <v>29</v>
      </c>
      <c r="N33495" t="s">
        <v>30</v>
      </c>
      <c r="O33495" t="s">
        <v>31</v>
      </c>
      <c r="P33495" t="s">
        <v>23</v>
      </c>
      <c r="Q33495" t="s">
        <v>32</v>
      </c>
    </row>
    <row r="33496" spans="1:17" x14ac:dyDescent="0.3">
      <c r="A33496" t="s">
        <v>2043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 t="s">
        <v>134</v>
      </c>
      <c r="L33496">
        <v>145.28</v>
      </c>
      <c r="M33496" t="s">
        <v>29</v>
      </c>
      <c r="N33496" t="s">
        <v>82</v>
      </c>
      <c r="O33496" t="s">
        <v>56</v>
      </c>
      <c r="P33496" t="s">
        <v>23</v>
      </c>
      <c r="Q33496" t="s">
        <v>32</v>
      </c>
    </row>
    <row r="33497" spans="1:17" x14ac:dyDescent="0.3">
      <c r="A33497" t="s">
        <v>2043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 t="s">
        <v>105</v>
      </c>
      <c r="L33497">
        <v>185.82</v>
      </c>
      <c r="M33497" t="s">
        <v>29</v>
      </c>
      <c r="N33497" t="s">
        <v>55</v>
      </c>
      <c r="O33497" t="s">
        <v>56</v>
      </c>
      <c r="P33497" t="s">
        <v>23</v>
      </c>
      <c r="Q33497" t="s">
        <v>32</v>
      </c>
    </row>
    <row r="33498" spans="1:17" x14ac:dyDescent="0.3">
      <c r="A33498" t="s">
        <v>2044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 t="s">
        <v>136</v>
      </c>
      <c r="L33498">
        <v>1117.8599999999999</v>
      </c>
      <c r="M33498" t="s">
        <v>54</v>
      </c>
      <c r="N33498" t="s">
        <v>30</v>
      </c>
      <c r="O33498" t="s">
        <v>31</v>
      </c>
      <c r="P33498" t="s">
        <v>57</v>
      </c>
      <c r="Q33498" t="s">
        <v>23</v>
      </c>
    </row>
    <row r="33499" spans="1:17" x14ac:dyDescent="0.3">
      <c r="A33499" t="s">
        <v>2044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 t="s">
        <v>152</v>
      </c>
      <c r="L33499">
        <v>598.44000000000005</v>
      </c>
      <c r="M33499" t="s">
        <v>29</v>
      </c>
      <c r="N33499" t="s">
        <v>30</v>
      </c>
      <c r="O33499" t="s">
        <v>31</v>
      </c>
      <c r="P33499" t="s">
        <v>23</v>
      </c>
      <c r="Q33499" t="s">
        <v>32</v>
      </c>
    </row>
    <row r="33500" spans="1:17" x14ac:dyDescent="0.3">
      <c r="A33500" t="s">
        <v>2044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 t="s">
        <v>207</v>
      </c>
      <c r="L33500">
        <v>65.81</v>
      </c>
      <c r="M33500" t="s">
        <v>108</v>
      </c>
      <c r="N33500" t="s">
        <v>208</v>
      </c>
      <c r="O33500" t="s">
        <v>56</v>
      </c>
      <c r="P33500" t="s">
        <v>110</v>
      </c>
      <c r="Q33500" t="s">
        <v>23</v>
      </c>
    </row>
    <row r="33501" spans="1:17" x14ac:dyDescent="0.3">
      <c r="A33501" t="s">
        <v>2044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 t="s">
        <v>101</v>
      </c>
      <c r="L33501">
        <v>653.70000000000005</v>
      </c>
      <c r="M33501" t="s">
        <v>29</v>
      </c>
      <c r="N33501" t="s">
        <v>55</v>
      </c>
      <c r="O33501" t="s">
        <v>56</v>
      </c>
      <c r="P33501" t="s">
        <v>23</v>
      </c>
      <c r="Q33501" t="s">
        <v>32</v>
      </c>
    </row>
    <row r="33502" spans="1:17" x14ac:dyDescent="0.3">
      <c r="A33502" t="s">
        <v>2044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 t="s">
        <v>122</v>
      </c>
      <c r="L33502">
        <v>185.82</v>
      </c>
      <c r="M33502" t="s">
        <v>29</v>
      </c>
      <c r="N33502" t="s">
        <v>55</v>
      </c>
      <c r="O33502" t="s">
        <v>56</v>
      </c>
      <c r="P33502" t="s">
        <v>23</v>
      </c>
      <c r="Q33502" t="s">
        <v>32</v>
      </c>
    </row>
    <row r="33503" spans="1:17" x14ac:dyDescent="0.3">
      <c r="A33503" t="s">
        <v>2044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 t="s">
        <v>102</v>
      </c>
      <c r="L33503">
        <v>185.82</v>
      </c>
      <c r="M33503" t="s">
        <v>29</v>
      </c>
      <c r="N33503" t="s">
        <v>55</v>
      </c>
      <c r="O33503" t="s">
        <v>56</v>
      </c>
      <c r="P33503" t="s">
        <v>23</v>
      </c>
      <c r="Q33503" t="s">
        <v>32</v>
      </c>
    </row>
    <row r="33504" spans="1:17" x14ac:dyDescent="0.3">
      <c r="A33504" t="s">
        <v>2044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 t="s">
        <v>325</v>
      </c>
      <c r="L33504">
        <v>598.44000000000005</v>
      </c>
      <c r="M33504" t="s">
        <v>29</v>
      </c>
      <c r="N33504" t="s">
        <v>30</v>
      </c>
      <c r="O33504" t="s">
        <v>31</v>
      </c>
      <c r="P33504" t="s">
        <v>23</v>
      </c>
      <c r="Q33504" t="s">
        <v>32</v>
      </c>
    </row>
    <row r="33505" spans="1:17" x14ac:dyDescent="0.3">
      <c r="A33505" t="s">
        <v>3887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 t="s">
        <v>684</v>
      </c>
      <c r="L33505">
        <v>15.67</v>
      </c>
      <c r="M33505" t="s">
        <v>29</v>
      </c>
      <c r="N33505" t="s">
        <v>85</v>
      </c>
      <c r="O33505" t="s">
        <v>21</v>
      </c>
      <c r="P33505" t="s">
        <v>23</v>
      </c>
      <c r="Q33505" t="s">
        <v>32</v>
      </c>
    </row>
    <row r="33506" spans="1:17" x14ac:dyDescent="0.3">
      <c r="A33506" t="s">
        <v>2045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 t="s">
        <v>411</v>
      </c>
      <c r="L33506">
        <v>23.75</v>
      </c>
      <c r="M33506" t="s">
        <v>61</v>
      </c>
      <c r="N33506" t="s">
        <v>182</v>
      </c>
      <c r="O33506" t="s">
        <v>21</v>
      </c>
      <c r="P33506" t="s">
        <v>62</v>
      </c>
      <c r="Q33506" t="s">
        <v>32</v>
      </c>
    </row>
    <row r="33507" spans="1:17" x14ac:dyDescent="0.3">
      <c r="A33507" t="s">
        <v>2045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 t="s">
        <v>230</v>
      </c>
      <c r="L33507">
        <v>47.29</v>
      </c>
      <c r="M33507" t="s">
        <v>54</v>
      </c>
      <c r="N33507" t="s">
        <v>218</v>
      </c>
      <c r="O33507" t="s">
        <v>56</v>
      </c>
      <c r="P33507" t="s">
        <v>57</v>
      </c>
      <c r="Q33507" t="s">
        <v>23</v>
      </c>
    </row>
    <row r="33508" spans="1:17" x14ac:dyDescent="0.3">
      <c r="A33508" t="s">
        <v>2045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 t="s">
        <v>213</v>
      </c>
      <c r="L33508">
        <v>40.619999999999997</v>
      </c>
      <c r="M33508" t="s">
        <v>54</v>
      </c>
      <c r="N33508" t="s">
        <v>214</v>
      </c>
      <c r="O33508" t="s">
        <v>56</v>
      </c>
      <c r="P33508" t="s">
        <v>57</v>
      </c>
      <c r="Q33508" t="s">
        <v>23</v>
      </c>
    </row>
    <row r="33509" spans="1:17" x14ac:dyDescent="0.3">
      <c r="A33509" t="s">
        <v>2045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 t="s">
        <v>39</v>
      </c>
      <c r="L33509">
        <v>13.09</v>
      </c>
      <c r="M33509" t="s">
        <v>29</v>
      </c>
      <c r="N33509" t="s">
        <v>40</v>
      </c>
      <c r="O33509" t="s">
        <v>41</v>
      </c>
      <c r="P33509" t="s">
        <v>23</v>
      </c>
      <c r="Q33509" t="s">
        <v>32</v>
      </c>
    </row>
    <row r="33510" spans="1:17" x14ac:dyDescent="0.3">
      <c r="A33510" t="s">
        <v>2045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 t="s">
        <v>475</v>
      </c>
      <c r="L33510">
        <v>755.15</v>
      </c>
      <c r="M33510" t="s">
        <v>61</v>
      </c>
      <c r="N33510" t="s">
        <v>369</v>
      </c>
      <c r="O33510" t="s">
        <v>31</v>
      </c>
      <c r="P33510" t="s">
        <v>62</v>
      </c>
      <c r="Q33510" t="s">
        <v>32</v>
      </c>
    </row>
    <row r="33511" spans="1:17" x14ac:dyDescent="0.3">
      <c r="A33511" t="s">
        <v>2046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 t="s">
        <v>412</v>
      </c>
      <c r="L33511">
        <v>23.37</v>
      </c>
      <c r="M33511" t="s">
        <v>108</v>
      </c>
      <c r="N33511" t="s">
        <v>216</v>
      </c>
      <c r="O33511" t="s">
        <v>56</v>
      </c>
      <c r="P33511" t="s">
        <v>110</v>
      </c>
      <c r="Q33511" t="s">
        <v>23</v>
      </c>
    </row>
    <row r="33512" spans="1:17" x14ac:dyDescent="0.3">
      <c r="A33512" t="s">
        <v>2046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 t="s">
        <v>371</v>
      </c>
      <c r="L33512">
        <v>12.04</v>
      </c>
      <c r="M33512" t="s">
        <v>108</v>
      </c>
      <c r="N33512" t="s">
        <v>216</v>
      </c>
      <c r="O33512" t="s">
        <v>56</v>
      </c>
      <c r="P33512" t="s">
        <v>110</v>
      </c>
      <c r="Q33512" t="s">
        <v>23</v>
      </c>
    </row>
    <row r="33513" spans="1:17" x14ac:dyDescent="0.3">
      <c r="A33513" t="s">
        <v>2046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 t="s">
        <v>483</v>
      </c>
      <c r="L33513">
        <v>461.44</v>
      </c>
      <c r="M33513" t="s">
        <v>178</v>
      </c>
      <c r="N33513" t="s">
        <v>369</v>
      </c>
      <c r="O33513" t="s">
        <v>31</v>
      </c>
      <c r="P33513" t="s">
        <v>179</v>
      </c>
      <c r="Q33513" t="s">
        <v>23</v>
      </c>
    </row>
    <row r="33514" spans="1:17" x14ac:dyDescent="0.3">
      <c r="A33514" t="s">
        <v>2046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 t="s">
        <v>413</v>
      </c>
      <c r="L33514">
        <v>1481.94</v>
      </c>
      <c r="M33514" t="s">
        <v>61</v>
      </c>
      <c r="N33514" t="s">
        <v>369</v>
      </c>
      <c r="O33514" t="s">
        <v>31</v>
      </c>
      <c r="P33514" t="s">
        <v>62</v>
      </c>
      <c r="Q33514" t="s">
        <v>32</v>
      </c>
    </row>
    <row r="33515" spans="1:17" x14ac:dyDescent="0.3">
      <c r="A33515" t="s">
        <v>2046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 t="s">
        <v>585</v>
      </c>
      <c r="L33515">
        <v>53.94</v>
      </c>
      <c r="M33515" t="s">
        <v>108</v>
      </c>
      <c r="N33515" t="s">
        <v>224</v>
      </c>
      <c r="O33515" t="s">
        <v>56</v>
      </c>
      <c r="P33515" t="s">
        <v>110</v>
      </c>
      <c r="Q33515" t="s">
        <v>23</v>
      </c>
    </row>
    <row r="33516" spans="1:17" x14ac:dyDescent="0.3">
      <c r="A33516" t="s">
        <v>2046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 t="s">
        <v>459</v>
      </c>
      <c r="L33516">
        <v>77.92</v>
      </c>
      <c r="M33516" t="s">
        <v>29</v>
      </c>
      <c r="N33516" t="s">
        <v>206</v>
      </c>
      <c r="O33516" t="s">
        <v>56</v>
      </c>
      <c r="P33516" t="s">
        <v>23</v>
      </c>
      <c r="Q33516" t="s">
        <v>32</v>
      </c>
    </row>
    <row r="33517" spans="1:17" x14ac:dyDescent="0.3">
      <c r="A33517" t="s">
        <v>2047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 t="s">
        <v>468</v>
      </c>
      <c r="L33517">
        <v>308.22000000000003</v>
      </c>
      <c r="M33517" t="s">
        <v>54</v>
      </c>
      <c r="N33517" t="s">
        <v>30</v>
      </c>
      <c r="O33517" t="s">
        <v>31</v>
      </c>
      <c r="P33517" t="s">
        <v>57</v>
      </c>
      <c r="Q33517" t="s">
        <v>23</v>
      </c>
    </row>
    <row r="33518" spans="1:17" x14ac:dyDescent="0.3">
      <c r="A33518" t="s">
        <v>2047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 t="s">
        <v>436</v>
      </c>
      <c r="L33518">
        <v>294.58</v>
      </c>
      <c r="M33518" t="s">
        <v>29</v>
      </c>
      <c r="N33518" t="s">
        <v>30</v>
      </c>
      <c r="O33518" t="s">
        <v>31</v>
      </c>
      <c r="P33518" t="s">
        <v>23</v>
      </c>
      <c r="Q33518" t="s">
        <v>32</v>
      </c>
    </row>
    <row r="33519" spans="1:17" x14ac:dyDescent="0.3">
      <c r="A33519" t="s">
        <v>2047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 t="s">
        <v>396</v>
      </c>
      <c r="L33519">
        <v>2.97</v>
      </c>
      <c r="M33519" t="s">
        <v>108</v>
      </c>
      <c r="N33519" t="s">
        <v>397</v>
      </c>
      <c r="O33519" t="s">
        <v>41</v>
      </c>
      <c r="P33519" t="s">
        <v>110</v>
      </c>
      <c r="Q33519" t="s">
        <v>23</v>
      </c>
    </row>
    <row r="33520" spans="1:17" x14ac:dyDescent="0.3">
      <c r="A33520" t="s">
        <v>2047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 t="s">
        <v>127</v>
      </c>
      <c r="L33520">
        <v>1251.98</v>
      </c>
      <c r="M33520" t="s">
        <v>29</v>
      </c>
      <c r="N33520" t="s">
        <v>30</v>
      </c>
      <c r="O33520" t="s">
        <v>31</v>
      </c>
      <c r="P33520" t="s">
        <v>23</v>
      </c>
      <c r="Q33520" t="s">
        <v>32</v>
      </c>
    </row>
    <row r="33521" spans="1:17" x14ac:dyDescent="0.3">
      <c r="A33521" t="s">
        <v>2047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 t="s">
        <v>104</v>
      </c>
      <c r="L33521">
        <v>747.2</v>
      </c>
      <c r="M33521" t="s">
        <v>54</v>
      </c>
      <c r="N33521" t="s">
        <v>55</v>
      </c>
      <c r="O33521" t="s">
        <v>56</v>
      </c>
      <c r="P33521" t="s">
        <v>57</v>
      </c>
      <c r="Q33521" t="s">
        <v>23</v>
      </c>
    </row>
    <row r="33522" spans="1:17" x14ac:dyDescent="0.3">
      <c r="A33522" t="s">
        <v>2047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 t="s">
        <v>494</v>
      </c>
      <c r="L33522">
        <v>308.22000000000003</v>
      </c>
      <c r="M33522" t="s">
        <v>54</v>
      </c>
      <c r="N33522" t="s">
        <v>30</v>
      </c>
      <c r="O33522" t="s">
        <v>31</v>
      </c>
      <c r="P33522" t="s">
        <v>57</v>
      </c>
      <c r="Q33522" t="s">
        <v>23</v>
      </c>
    </row>
    <row r="33523" spans="1:17" x14ac:dyDescent="0.3">
      <c r="A33523" t="s">
        <v>2047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 t="s">
        <v>158</v>
      </c>
      <c r="L33523">
        <v>136.79</v>
      </c>
      <c r="M33523" t="s">
        <v>29</v>
      </c>
      <c r="N33523" t="s">
        <v>55</v>
      </c>
      <c r="O33523" t="s">
        <v>56</v>
      </c>
      <c r="P33523" t="s">
        <v>23</v>
      </c>
      <c r="Q33523" t="s">
        <v>32</v>
      </c>
    </row>
    <row r="33524" spans="1:17" x14ac:dyDescent="0.3">
      <c r="A33524" t="s">
        <v>2047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 t="s">
        <v>183</v>
      </c>
      <c r="L33524">
        <v>1265.6199999999999</v>
      </c>
      <c r="M33524" t="s">
        <v>54</v>
      </c>
      <c r="N33524" t="s">
        <v>30</v>
      </c>
      <c r="O33524" t="s">
        <v>31</v>
      </c>
      <c r="P33524" t="s">
        <v>57</v>
      </c>
      <c r="Q33524" t="s">
        <v>23</v>
      </c>
    </row>
    <row r="33525" spans="1:17" x14ac:dyDescent="0.3">
      <c r="A33525" t="s">
        <v>2047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 t="s">
        <v>220</v>
      </c>
      <c r="L33525">
        <v>53.93</v>
      </c>
      <c r="M33525" t="s">
        <v>54</v>
      </c>
      <c r="N33525" t="s">
        <v>214</v>
      </c>
      <c r="O33525" t="s">
        <v>56</v>
      </c>
      <c r="P33525" t="s">
        <v>57</v>
      </c>
      <c r="Q33525" t="s">
        <v>23</v>
      </c>
    </row>
    <row r="33526" spans="1:17" x14ac:dyDescent="0.3">
      <c r="A33526" t="s">
        <v>2047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 t="s">
        <v>130</v>
      </c>
      <c r="L33526">
        <v>1265.6199999999999</v>
      </c>
      <c r="M33526" t="s">
        <v>54</v>
      </c>
      <c r="N33526" t="s">
        <v>30</v>
      </c>
      <c r="O33526" t="s">
        <v>31</v>
      </c>
      <c r="P33526" t="s">
        <v>57</v>
      </c>
      <c r="Q33526" t="s">
        <v>23</v>
      </c>
    </row>
    <row r="33527" spans="1:17" x14ac:dyDescent="0.3">
      <c r="A33527" t="s">
        <v>2048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 t="s">
        <v>393</v>
      </c>
      <c r="L33527">
        <v>343.65</v>
      </c>
      <c r="M33527" t="s">
        <v>29</v>
      </c>
      <c r="N33527" t="s">
        <v>121</v>
      </c>
      <c r="O33527" t="s">
        <v>31</v>
      </c>
      <c r="P33527" t="s">
        <v>23</v>
      </c>
      <c r="Q33527" t="s">
        <v>32</v>
      </c>
    </row>
    <row r="33528" spans="1:17" x14ac:dyDescent="0.3">
      <c r="A33528" t="s">
        <v>2048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 t="s">
        <v>430</v>
      </c>
      <c r="L33528">
        <v>343.65</v>
      </c>
      <c r="M33528" t="s">
        <v>29</v>
      </c>
      <c r="N33528" t="s">
        <v>121</v>
      </c>
      <c r="O33528" t="s">
        <v>31</v>
      </c>
      <c r="P33528" t="s">
        <v>23</v>
      </c>
      <c r="Q33528" t="s">
        <v>32</v>
      </c>
    </row>
    <row r="33529" spans="1:17" x14ac:dyDescent="0.3">
      <c r="A33529" t="s">
        <v>2121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 t="s">
        <v>186</v>
      </c>
      <c r="L33529">
        <v>868.63</v>
      </c>
      <c r="M33529" t="s">
        <v>29</v>
      </c>
      <c r="N33529" t="s">
        <v>59</v>
      </c>
      <c r="O33529" t="s">
        <v>56</v>
      </c>
      <c r="P33529" t="s">
        <v>23</v>
      </c>
      <c r="Q33529" t="s">
        <v>32</v>
      </c>
    </row>
    <row r="33530" spans="1:17" x14ac:dyDescent="0.3">
      <c r="A33530" t="s">
        <v>2121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 t="s">
        <v>327</v>
      </c>
      <c r="L33530">
        <v>360.94</v>
      </c>
      <c r="M33530" t="s">
        <v>178</v>
      </c>
      <c r="N33530" t="s">
        <v>59</v>
      </c>
      <c r="O33530" t="s">
        <v>56</v>
      </c>
      <c r="P33530" t="s">
        <v>179</v>
      </c>
      <c r="Q33530" t="s">
        <v>23</v>
      </c>
    </row>
    <row r="33531" spans="1:17" x14ac:dyDescent="0.3">
      <c r="A33531" t="s">
        <v>2121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 t="s">
        <v>296</v>
      </c>
      <c r="L33531">
        <v>360.94</v>
      </c>
      <c r="M33531" t="s">
        <v>178</v>
      </c>
      <c r="N33531" t="s">
        <v>59</v>
      </c>
      <c r="O33531" t="s">
        <v>56</v>
      </c>
      <c r="P33531" t="s">
        <v>179</v>
      </c>
      <c r="Q33531" t="s">
        <v>23</v>
      </c>
    </row>
    <row r="33532" spans="1:17" x14ac:dyDescent="0.3">
      <c r="A33532" t="s">
        <v>2121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 t="s">
        <v>181</v>
      </c>
      <c r="L33532">
        <v>23.75</v>
      </c>
      <c r="M33532" t="s">
        <v>61</v>
      </c>
      <c r="N33532" t="s">
        <v>182</v>
      </c>
      <c r="O33532" t="s">
        <v>21</v>
      </c>
      <c r="P33532" t="s">
        <v>62</v>
      </c>
      <c r="Q33532" t="s">
        <v>32</v>
      </c>
    </row>
    <row r="33533" spans="1:17" x14ac:dyDescent="0.3">
      <c r="A33533" t="s">
        <v>2121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 t="s">
        <v>393</v>
      </c>
      <c r="L33533">
        <v>343.65</v>
      </c>
      <c r="M33533" t="s">
        <v>29</v>
      </c>
      <c r="N33533" t="s">
        <v>121</v>
      </c>
      <c r="O33533" t="s">
        <v>31</v>
      </c>
      <c r="P33533" t="s">
        <v>23</v>
      </c>
      <c r="Q33533" t="s">
        <v>32</v>
      </c>
    </row>
    <row r="33534" spans="1:17" x14ac:dyDescent="0.3">
      <c r="A33534" t="s">
        <v>2121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 t="s">
        <v>200</v>
      </c>
      <c r="L33534">
        <v>9.16</v>
      </c>
      <c r="M33534" t="s">
        <v>29</v>
      </c>
      <c r="N33534" t="s">
        <v>85</v>
      </c>
      <c r="O33534" t="s">
        <v>21</v>
      </c>
      <c r="P33534" t="s">
        <v>23</v>
      </c>
      <c r="Q33534" t="s">
        <v>32</v>
      </c>
    </row>
    <row r="33535" spans="1:17" x14ac:dyDescent="0.3">
      <c r="A33535" t="s">
        <v>2113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 t="s">
        <v>126</v>
      </c>
      <c r="L33535">
        <v>27.49</v>
      </c>
      <c r="M33535" t="s">
        <v>108</v>
      </c>
      <c r="N33535" t="s">
        <v>109</v>
      </c>
      <c r="O33535" t="s">
        <v>56</v>
      </c>
      <c r="P33535" t="s">
        <v>110</v>
      </c>
      <c r="Q33535" t="s">
        <v>23</v>
      </c>
    </row>
    <row r="33536" spans="1:17" x14ac:dyDescent="0.3">
      <c r="A33536" t="s">
        <v>2113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 t="s">
        <v>727</v>
      </c>
      <c r="L33536">
        <v>294.58</v>
      </c>
      <c r="M33536" t="s">
        <v>29</v>
      </c>
      <c r="N33536" t="s">
        <v>30</v>
      </c>
      <c r="O33536" t="s">
        <v>31</v>
      </c>
      <c r="P33536" t="s">
        <v>23</v>
      </c>
      <c r="Q33536" t="s">
        <v>32</v>
      </c>
    </row>
    <row r="33537" spans="1:17" x14ac:dyDescent="0.3">
      <c r="A33537" t="s">
        <v>2113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 t="s">
        <v>136</v>
      </c>
      <c r="L33537">
        <v>1265.6199999999999</v>
      </c>
      <c r="M33537" t="s">
        <v>54</v>
      </c>
      <c r="N33537" t="s">
        <v>30</v>
      </c>
      <c r="O33537" t="s">
        <v>31</v>
      </c>
      <c r="P33537" t="s">
        <v>57</v>
      </c>
      <c r="Q33537" t="s">
        <v>23</v>
      </c>
    </row>
    <row r="33538" spans="1:17" x14ac:dyDescent="0.3">
      <c r="A33538" t="s">
        <v>2113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 t="s">
        <v>60</v>
      </c>
      <c r="L33538">
        <v>13.09</v>
      </c>
      <c r="M33538" t="s">
        <v>61</v>
      </c>
      <c r="N33538" t="s">
        <v>40</v>
      </c>
      <c r="O33538" t="s">
        <v>41</v>
      </c>
      <c r="P33538" t="s">
        <v>62</v>
      </c>
      <c r="Q33538" t="s">
        <v>32</v>
      </c>
    </row>
    <row r="33539" spans="1:17" x14ac:dyDescent="0.3">
      <c r="A33539" t="s">
        <v>2113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 t="s">
        <v>167</v>
      </c>
      <c r="L33539">
        <v>294.58</v>
      </c>
      <c r="M33539" t="s">
        <v>29</v>
      </c>
      <c r="N33539" t="s">
        <v>30</v>
      </c>
      <c r="O33539" t="s">
        <v>31</v>
      </c>
      <c r="P33539" t="s">
        <v>23</v>
      </c>
      <c r="Q33539" t="s">
        <v>32</v>
      </c>
    </row>
    <row r="33540" spans="1:17" x14ac:dyDescent="0.3">
      <c r="A33540" t="s">
        <v>2113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 t="s">
        <v>104</v>
      </c>
      <c r="L33540">
        <v>747.2</v>
      </c>
      <c r="M33540" t="s">
        <v>54</v>
      </c>
      <c r="N33540" t="s">
        <v>55</v>
      </c>
      <c r="O33540" t="s">
        <v>56</v>
      </c>
      <c r="P33540" t="s">
        <v>57</v>
      </c>
      <c r="Q33540" t="s">
        <v>23</v>
      </c>
    </row>
    <row r="33541" spans="1:17" x14ac:dyDescent="0.3">
      <c r="A33541" t="s">
        <v>2113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 t="s">
        <v>269</v>
      </c>
      <c r="L33541">
        <v>12.04</v>
      </c>
      <c r="M33541" t="s">
        <v>108</v>
      </c>
      <c r="N33541" t="s">
        <v>216</v>
      </c>
      <c r="O33541" t="s">
        <v>56</v>
      </c>
      <c r="P33541" t="s">
        <v>110</v>
      </c>
      <c r="Q33541" t="s">
        <v>23</v>
      </c>
    </row>
    <row r="33542" spans="1:17" x14ac:dyDescent="0.3">
      <c r="A33542" t="s">
        <v>2049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 t="s">
        <v>296</v>
      </c>
      <c r="L33542">
        <v>360.94</v>
      </c>
      <c r="M33542" t="s">
        <v>178</v>
      </c>
      <c r="N33542" t="s">
        <v>59</v>
      </c>
      <c r="O33542" t="s">
        <v>56</v>
      </c>
      <c r="P33542" t="s">
        <v>179</v>
      </c>
      <c r="Q33542" t="s">
        <v>23</v>
      </c>
    </row>
    <row r="33543" spans="1:17" x14ac:dyDescent="0.3">
      <c r="A33543" t="s">
        <v>2049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 t="s">
        <v>420</v>
      </c>
      <c r="L33543">
        <v>343.65</v>
      </c>
      <c r="M33543" t="s">
        <v>29</v>
      </c>
      <c r="N33543" t="s">
        <v>121</v>
      </c>
      <c r="O33543" t="s">
        <v>31</v>
      </c>
      <c r="P33543" t="s">
        <v>23</v>
      </c>
      <c r="Q33543" t="s">
        <v>32</v>
      </c>
    </row>
    <row r="33544" spans="1:17" x14ac:dyDescent="0.3">
      <c r="A33544" t="s">
        <v>2049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 t="s">
        <v>448</v>
      </c>
      <c r="L33544">
        <v>1082.51</v>
      </c>
      <c r="M33544" t="s">
        <v>178</v>
      </c>
      <c r="N33544" t="s">
        <v>121</v>
      </c>
      <c r="O33544" t="s">
        <v>31</v>
      </c>
      <c r="P33544" t="s">
        <v>179</v>
      </c>
      <c r="Q33544" t="s">
        <v>23</v>
      </c>
    </row>
    <row r="33545" spans="1:17" x14ac:dyDescent="0.3">
      <c r="A33545" t="s">
        <v>2049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 t="s">
        <v>174</v>
      </c>
      <c r="L33545">
        <v>44.88</v>
      </c>
      <c r="M33545" t="s">
        <v>108</v>
      </c>
      <c r="N33545" t="s">
        <v>175</v>
      </c>
      <c r="O33545" t="s">
        <v>41</v>
      </c>
      <c r="P33545" t="s">
        <v>110</v>
      </c>
      <c r="Q33545" t="s">
        <v>23</v>
      </c>
    </row>
    <row r="33546" spans="1:17" x14ac:dyDescent="0.3">
      <c r="A33546" t="s">
        <v>2049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 t="s">
        <v>419</v>
      </c>
      <c r="L33546">
        <v>35.96</v>
      </c>
      <c r="M33546" t="s">
        <v>162</v>
      </c>
      <c r="N33546" t="s">
        <v>163</v>
      </c>
      <c r="O33546" t="s">
        <v>56</v>
      </c>
      <c r="P33546" t="s">
        <v>164</v>
      </c>
      <c r="Q33546" t="s">
        <v>32</v>
      </c>
    </row>
    <row r="33547" spans="1:17" x14ac:dyDescent="0.3">
      <c r="A33547" t="s">
        <v>2049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 t="s">
        <v>355</v>
      </c>
      <c r="L33547">
        <v>1554.95</v>
      </c>
      <c r="M33547" t="s">
        <v>77</v>
      </c>
      <c r="N33547" t="s">
        <v>121</v>
      </c>
      <c r="O33547" t="s">
        <v>31</v>
      </c>
      <c r="P33547" t="s">
        <v>78</v>
      </c>
      <c r="Q33547" t="s">
        <v>32</v>
      </c>
    </row>
    <row r="33548" spans="1:17" x14ac:dyDescent="0.3">
      <c r="A33548" t="s">
        <v>2049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 t="s">
        <v>200</v>
      </c>
      <c r="L33548">
        <v>9.16</v>
      </c>
      <c r="M33548" t="s">
        <v>29</v>
      </c>
      <c r="N33548" t="s">
        <v>85</v>
      </c>
      <c r="O33548" t="s">
        <v>21</v>
      </c>
      <c r="P33548" t="s">
        <v>23</v>
      </c>
      <c r="Q33548" t="s">
        <v>32</v>
      </c>
    </row>
    <row r="33549" spans="1:17" x14ac:dyDescent="0.3">
      <c r="A33549" t="s">
        <v>2049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 t="s">
        <v>272</v>
      </c>
      <c r="L33549">
        <v>713.08</v>
      </c>
      <c r="M33549" t="s">
        <v>178</v>
      </c>
      <c r="N33549" t="s">
        <v>121</v>
      </c>
      <c r="O33549" t="s">
        <v>31</v>
      </c>
      <c r="P33549" t="s">
        <v>179</v>
      </c>
      <c r="Q33549" t="s">
        <v>23</v>
      </c>
    </row>
    <row r="33550" spans="1:17" x14ac:dyDescent="0.3">
      <c r="A33550" t="s">
        <v>2052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 t="s">
        <v>452</v>
      </c>
      <c r="L33550">
        <v>26.18</v>
      </c>
      <c r="M33550" t="s">
        <v>29</v>
      </c>
      <c r="N33550" t="s">
        <v>190</v>
      </c>
      <c r="O33550" t="s">
        <v>21</v>
      </c>
      <c r="P33550" t="s">
        <v>23</v>
      </c>
      <c r="Q33550" t="s">
        <v>32</v>
      </c>
    </row>
    <row r="33551" spans="1:17" x14ac:dyDescent="0.3">
      <c r="A33551" t="s">
        <v>2052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 t="s">
        <v>396</v>
      </c>
      <c r="L33551">
        <v>2.97</v>
      </c>
      <c r="M33551" t="s">
        <v>108</v>
      </c>
      <c r="N33551" t="s">
        <v>397</v>
      </c>
      <c r="O33551" t="s">
        <v>41</v>
      </c>
      <c r="P33551" t="s">
        <v>110</v>
      </c>
      <c r="Q33551" t="s">
        <v>23</v>
      </c>
    </row>
    <row r="33552" spans="1:17" x14ac:dyDescent="0.3">
      <c r="A33552" t="s">
        <v>2052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 t="s">
        <v>172</v>
      </c>
      <c r="L33552">
        <v>1.87</v>
      </c>
      <c r="M33552" t="s">
        <v>108</v>
      </c>
      <c r="N33552" t="s">
        <v>173</v>
      </c>
      <c r="O33552" t="s">
        <v>41</v>
      </c>
      <c r="P33552" t="s">
        <v>110</v>
      </c>
      <c r="Q33552" t="s">
        <v>23</v>
      </c>
    </row>
    <row r="33553" spans="1:17" x14ac:dyDescent="0.3">
      <c r="A33553" t="s">
        <v>2053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 t="s">
        <v>126</v>
      </c>
      <c r="L33553">
        <v>27.49</v>
      </c>
      <c r="M33553" t="s">
        <v>108</v>
      </c>
      <c r="N33553" t="s">
        <v>109</v>
      </c>
      <c r="O33553" t="s">
        <v>56</v>
      </c>
      <c r="P33553" t="s">
        <v>110</v>
      </c>
      <c r="Q33553" t="s">
        <v>23</v>
      </c>
    </row>
    <row r="33554" spans="1:17" x14ac:dyDescent="0.3">
      <c r="A33554" t="s">
        <v>2053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 t="s">
        <v>225</v>
      </c>
      <c r="L33554">
        <v>23.37</v>
      </c>
      <c r="M33554" t="s">
        <v>108</v>
      </c>
      <c r="N33554" t="s">
        <v>216</v>
      </c>
      <c r="O33554" t="s">
        <v>56</v>
      </c>
      <c r="P33554" t="s">
        <v>110</v>
      </c>
      <c r="Q33554" t="s">
        <v>23</v>
      </c>
    </row>
    <row r="33555" spans="1:17" x14ac:dyDescent="0.3">
      <c r="A33555" t="s">
        <v>2054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 t="s">
        <v>430</v>
      </c>
      <c r="L33555">
        <v>343.65</v>
      </c>
      <c r="M33555" t="s">
        <v>29</v>
      </c>
      <c r="N33555" t="s">
        <v>121</v>
      </c>
      <c r="O33555" t="s">
        <v>31</v>
      </c>
      <c r="P33555" t="s">
        <v>23</v>
      </c>
      <c r="Q33555" t="s">
        <v>32</v>
      </c>
    </row>
    <row r="33556" spans="1:17" x14ac:dyDescent="0.3">
      <c r="A33556" t="s">
        <v>2054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 t="s">
        <v>419</v>
      </c>
      <c r="L33556">
        <v>35.96</v>
      </c>
      <c r="M33556" t="s">
        <v>162</v>
      </c>
      <c r="N33556" t="s">
        <v>163</v>
      </c>
      <c r="O33556" t="s">
        <v>56</v>
      </c>
      <c r="P33556" t="s">
        <v>164</v>
      </c>
      <c r="Q33556" t="s">
        <v>32</v>
      </c>
    </row>
    <row r="33557" spans="1:17" x14ac:dyDescent="0.3">
      <c r="A33557" t="s">
        <v>2054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 t="s">
        <v>432</v>
      </c>
      <c r="L33557">
        <v>17.98</v>
      </c>
      <c r="M33557" t="s">
        <v>162</v>
      </c>
      <c r="N33557" t="s">
        <v>163</v>
      </c>
      <c r="O33557" t="s">
        <v>56</v>
      </c>
      <c r="P33557" t="s">
        <v>164</v>
      </c>
      <c r="Q33557" t="s">
        <v>32</v>
      </c>
    </row>
    <row r="33558" spans="1:17" x14ac:dyDescent="0.3">
      <c r="A33558" t="s">
        <v>2055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 t="s">
        <v>463</v>
      </c>
      <c r="L33558">
        <v>1481.94</v>
      </c>
      <c r="M33558" t="s">
        <v>178</v>
      </c>
      <c r="N33558" t="s">
        <v>369</v>
      </c>
      <c r="O33558" t="s">
        <v>31</v>
      </c>
      <c r="P33558" t="s">
        <v>179</v>
      </c>
      <c r="Q33558" t="s">
        <v>23</v>
      </c>
    </row>
    <row r="33559" spans="1:17" x14ac:dyDescent="0.3">
      <c r="A33559" t="s">
        <v>2055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 t="s">
        <v>378</v>
      </c>
      <c r="L33559">
        <v>601.74</v>
      </c>
      <c r="M33559" t="s">
        <v>178</v>
      </c>
      <c r="N33559" t="s">
        <v>374</v>
      </c>
      <c r="O33559" t="s">
        <v>56</v>
      </c>
      <c r="P33559" t="s">
        <v>179</v>
      </c>
      <c r="Q33559" t="s">
        <v>23</v>
      </c>
    </row>
    <row r="33560" spans="1:17" x14ac:dyDescent="0.3">
      <c r="A33560" t="s">
        <v>2055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 t="s">
        <v>499</v>
      </c>
      <c r="L33560">
        <v>199.85</v>
      </c>
      <c r="M33560" t="s">
        <v>61</v>
      </c>
      <c r="N33560" t="s">
        <v>374</v>
      </c>
      <c r="O33560" t="s">
        <v>56</v>
      </c>
      <c r="P33560" t="s">
        <v>62</v>
      </c>
      <c r="Q33560" t="s">
        <v>32</v>
      </c>
    </row>
    <row r="33561" spans="1:17" x14ac:dyDescent="0.3">
      <c r="A33561" t="s">
        <v>2055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 t="s">
        <v>592</v>
      </c>
      <c r="L33561">
        <v>199.85</v>
      </c>
      <c r="M33561" t="s">
        <v>61</v>
      </c>
      <c r="N33561" t="s">
        <v>374</v>
      </c>
      <c r="O33561" t="s">
        <v>56</v>
      </c>
      <c r="P33561" t="s">
        <v>62</v>
      </c>
      <c r="Q33561" t="s">
        <v>32</v>
      </c>
    </row>
    <row r="33562" spans="1:17" x14ac:dyDescent="0.3">
      <c r="A33562" t="s">
        <v>2055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 t="s">
        <v>371</v>
      </c>
      <c r="L33562">
        <v>12.04</v>
      </c>
      <c r="M33562" t="s">
        <v>108</v>
      </c>
      <c r="N33562" t="s">
        <v>216</v>
      </c>
      <c r="O33562" t="s">
        <v>56</v>
      </c>
      <c r="P33562" t="s">
        <v>110</v>
      </c>
      <c r="Q33562" t="s">
        <v>23</v>
      </c>
    </row>
    <row r="33563" spans="1:17" x14ac:dyDescent="0.3">
      <c r="A33563" t="s">
        <v>2055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 t="s">
        <v>1259</v>
      </c>
      <c r="L33563">
        <v>23.75</v>
      </c>
      <c r="M33563" t="s">
        <v>61</v>
      </c>
      <c r="N33563" t="s">
        <v>182</v>
      </c>
      <c r="O33563" t="s">
        <v>21</v>
      </c>
      <c r="P33563" t="s">
        <v>62</v>
      </c>
      <c r="Q33563" t="s">
        <v>32</v>
      </c>
    </row>
    <row r="33564" spans="1:17" x14ac:dyDescent="0.3">
      <c r="A33564" t="s">
        <v>2055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 t="s">
        <v>458</v>
      </c>
      <c r="L33564">
        <v>1481.94</v>
      </c>
      <c r="M33564" t="s">
        <v>61</v>
      </c>
      <c r="N33564" t="s">
        <v>369</v>
      </c>
      <c r="O33564" t="s">
        <v>31</v>
      </c>
      <c r="P33564" t="s">
        <v>62</v>
      </c>
      <c r="Q33564" t="s">
        <v>32</v>
      </c>
    </row>
    <row r="33565" spans="1:17" x14ac:dyDescent="0.3">
      <c r="A33565" t="s">
        <v>2055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 t="s">
        <v>373</v>
      </c>
      <c r="L33565">
        <v>601.74</v>
      </c>
      <c r="M33565" t="s">
        <v>61</v>
      </c>
      <c r="N33565" t="s">
        <v>374</v>
      </c>
      <c r="O33565" t="s">
        <v>56</v>
      </c>
      <c r="P33565" t="s">
        <v>62</v>
      </c>
      <c r="Q33565" t="s">
        <v>32</v>
      </c>
    </row>
    <row r="33566" spans="1:17" x14ac:dyDescent="0.3">
      <c r="A33566" t="s">
        <v>2057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 t="s">
        <v>494</v>
      </c>
      <c r="L33566">
        <v>308.22000000000003</v>
      </c>
      <c r="M33566" t="s">
        <v>54</v>
      </c>
      <c r="N33566" t="s">
        <v>30</v>
      </c>
      <c r="O33566" t="s">
        <v>31</v>
      </c>
      <c r="P33566" t="s">
        <v>57</v>
      </c>
      <c r="Q33566" t="s">
        <v>23</v>
      </c>
    </row>
    <row r="33567" spans="1:17" x14ac:dyDescent="0.3">
      <c r="A33567" t="s">
        <v>2057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 t="s">
        <v>153</v>
      </c>
      <c r="L33567">
        <v>144.59</v>
      </c>
      <c r="M33567" t="s">
        <v>54</v>
      </c>
      <c r="N33567" t="s">
        <v>55</v>
      </c>
      <c r="O33567" t="s">
        <v>56</v>
      </c>
      <c r="P33567" t="s">
        <v>57</v>
      </c>
      <c r="Q33567" t="s">
        <v>23</v>
      </c>
    </row>
    <row r="33568" spans="1:17" x14ac:dyDescent="0.3">
      <c r="A33568" t="s">
        <v>2057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 t="s">
        <v>161</v>
      </c>
      <c r="L33568">
        <v>17.98</v>
      </c>
      <c r="M33568" t="s">
        <v>162</v>
      </c>
      <c r="N33568" t="s">
        <v>163</v>
      </c>
      <c r="O33568" t="s">
        <v>56</v>
      </c>
      <c r="P33568" t="s">
        <v>164</v>
      </c>
      <c r="Q33568" t="s">
        <v>32</v>
      </c>
    </row>
    <row r="33569" spans="1:17" x14ac:dyDescent="0.3">
      <c r="A33569" t="s">
        <v>2057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 t="s">
        <v>265</v>
      </c>
      <c r="L33569">
        <v>27.57</v>
      </c>
      <c r="M33569" t="s">
        <v>162</v>
      </c>
      <c r="N33569" t="s">
        <v>163</v>
      </c>
      <c r="O33569" t="s">
        <v>56</v>
      </c>
      <c r="P33569" t="s">
        <v>164</v>
      </c>
      <c r="Q33569" t="s">
        <v>32</v>
      </c>
    </row>
    <row r="33570" spans="1:17" x14ac:dyDescent="0.3">
      <c r="A33570" t="s">
        <v>2057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 t="s">
        <v>227</v>
      </c>
      <c r="L33570">
        <v>144.59</v>
      </c>
      <c r="M33570" t="s">
        <v>54</v>
      </c>
      <c r="N33570" t="s">
        <v>55</v>
      </c>
      <c r="O33570" t="s">
        <v>56</v>
      </c>
      <c r="P33570" t="s">
        <v>57</v>
      </c>
      <c r="Q33570" t="s">
        <v>23</v>
      </c>
    </row>
    <row r="33571" spans="1:17" x14ac:dyDescent="0.3">
      <c r="A33571" t="s">
        <v>2057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 t="s">
        <v>587</v>
      </c>
      <c r="L33571">
        <v>419.78</v>
      </c>
      <c r="M33571" t="s">
        <v>54</v>
      </c>
      <c r="N33571" t="s">
        <v>30</v>
      </c>
      <c r="O33571" t="s">
        <v>31</v>
      </c>
      <c r="P33571" t="s">
        <v>57</v>
      </c>
      <c r="Q33571" t="s">
        <v>23</v>
      </c>
    </row>
    <row r="33572" spans="1:17" x14ac:dyDescent="0.3">
      <c r="A33572" t="s">
        <v>2057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 t="s">
        <v>189</v>
      </c>
      <c r="L33572">
        <v>26.18</v>
      </c>
      <c r="M33572" t="s">
        <v>29</v>
      </c>
      <c r="N33572" t="s">
        <v>190</v>
      </c>
      <c r="O33572" t="s">
        <v>21</v>
      </c>
      <c r="P33572" t="s">
        <v>23</v>
      </c>
      <c r="Q33572" t="s">
        <v>32</v>
      </c>
    </row>
    <row r="33573" spans="1:17" x14ac:dyDescent="0.3">
      <c r="A33573" t="s">
        <v>2058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 t="s">
        <v>443</v>
      </c>
      <c r="L33573">
        <v>601.74</v>
      </c>
      <c r="M33573" t="s">
        <v>61</v>
      </c>
      <c r="N33573" t="s">
        <v>374</v>
      </c>
      <c r="O33573" t="s">
        <v>56</v>
      </c>
      <c r="P33573" t="s">
        <v>62</v>
      </c>
      <c r="Q33573" t="s">
        <v>32</v>
      </c>
    </row>
    <row r="33574" spans="1:17" x14ac:dyDescent="0.3">
      <c r="A33574" t="s">
        <v>2058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 t="s">
        <v>422</v>
      </c>
      <c r="L33574">
        <v>1481.94</v>
      </c>
      <c r="M33574" t="s">
        <v>178</v>
      </c>
      <c r="N33574" t="s">
        <v>369</v>
      </c>
      <c r="O33574" t="s">
        <v>31</v>
      </c>
      <c r="P33574" t="s">
        <v>179</v>
      </c>
      <c r="Q33574" t="s">
        <v>23</v>
      </c>
    </row>
    <row r="33575" spans="1:17" x14ac:dyDescent="0.3">
      <c r="A33575" t="s">
        <v>2058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 t="s">
        <v>498</v>
      </c>
      <c r="L33575">
        <v>199.85</v>
      </c>
      <c r="M33575" t="s">
        <v>178</v>
      </c>
      <c r="N33575" t="s">
        <v>374</v>
      </c>
      <c r="O33575" t="s">
        <v>56</v>
      </c>
      <c r="P33575" t="s">
        <v>179</v>
      </c>
      <c r="Q33575" t="s">
        <v>23</v>
      </c>
    </row>
    <row r="33576" spans="1:17" x14ac:dyDescent="0.3">
      <c r="A33576" t="s">
        <v>2058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 t="s">
        <v>200</v>
      </c>
      <c r="L33576">
        <v>9.16</v>
      </c>
      <c r="M33576" t="s">
        <v>29</v>
      </c>
      <c r="N33576" t="s">
        <v>85</v>
      </c>
      <c r="O33576" t="s">
        <v>21</v>
      </c>
      <c r="P33576" t="s">
        <v>23</v>
      </c>
      <c r="Q33576" t="s">
        <v>32</v>
      </c>
    </row>
    <row r="33577" spans="1:17" x14ac:dyDescent="0.3">
      <c r="A33577" t="s">
        <v>2058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 t="s">
        <v>417</v>
      </c>
      <c r="L33577">
        <v>0.86</v>
      </c>
      <c r="M33577" t="s">
        <v>108</v>
      </c>
      <c r="N33577" t="s">
        <v>418</v>
      </c>
      <c r="O33577" t="s">
        <v>41</v>
      </c>
      <c r="P33577" t="s">
        <v>110</v>
      </c>
      <c r="Q33577" t="s">
        <v>23</v>
      </c>
    </row>
    <row r="33578" spans="1:17" x14ac:dyDescent="0.3">
      <c r="A33578" t="s">
        <v>2059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 t="s">
        <v>391</v>
      </c>
      <c r="L33578">
        <v>1082.51</v>
      </c>
      <c r="M33578" t="s">
        <v>178</v>
      </c>
      <c r="N33578" t="s">
        <v>121</v>
      </c>
      <c r="O33578" t="s">
        <v>31</v>
      </c>
      <c r="P33578" t="s">
        <v>179</v>
      </c>
      <c r="Q33578" t="s">
        <v>23</v>
      </c>
    </row>
    <row r="33579" spans="1:17" x14ac:dyDescent="0.3">
      <c r="A33579" t="s">
        <v>2059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 t="s">
        <v>154</v>
      </c>
      <c r="L33579">
        <v>1554.95</v>
      </c>
      <c r="M33579" t="s">
        <v>29</v>
      </c>
      <c r="N33579" t="s">
        <v>121</v>
      </c>
      <c r="O33579" t="s">
        <v>31</v>
      </c>
      <c r="P33579" t="s">
        <v>23</v>
      </c>
      <c r="Q33579" t="s">
        <v>32</v>
      </c>
    </row>
    <row r="33580" spans="1:17" x14ac:dyDescent="0.3">
      <c r="A33580" t="s">
        <v>2059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 t="s">
        <v>419</v>
      </c>
      <c r="L33580">
        <v>35.96</v>
      </c>
      <c r="M33580" t="s">
        <v>162</v>
      </c>
      <c r="N33580" t="s">
        <v>163</v>
      </c>
      <c r="O33580" t="s">
        <v>56</v>
      </c>
      <c r="P33580" t="s">
        <v>164</v>
      </c>
      <c r="Q33580" t="s">
        <v>32</v>
      </c>
    </row>
    <row r="33581" spans="1:17" x14ac:dyDescent="0.3">
      <c r="A33581" t="s">
        <v>2059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 t="s">
        <v>308</v>
      </c>
      <c r="L33581">
        <v>1554.95</v>
      </c>
      <c r="M33581" t="s">
        <v>29</v>
      </c>
      <c r="N33581" t="s">
        <v>121</v>
      </c>
      <c r="O33581" t="s">
        <v>31</v>
      </c>
      <c r="P33581" t="s">
        <v>23</v>
      </c>
      <c r="Q33581" t="s">
        <v>32</v>
      </c>
    </row>
    <row r="33582" spans="1:17" x14ac:dyDescent="0.3">
      <c r="A33582" t="s">
        <v>2059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 t="s">
        <v>328</v>
      </c>
      <c r="L33582">
        <v>53.4</v>
      </c>
      <c r="M33582" t="s">
        <v>108</v>
      </c>
      <c r="N33582" t="s">
        <v>109</v>
      </c>
      <c r="O33582" t="s">
        <v>56</v>
      </c>
      <c r="P33582" t="s">
        <v>110</v>
      </c>
      <c r="Q33582" t="s">
        <v>23</v>
      </c>
    </row>
    <row r="33583" spans="1:17" x14ac:dyDescent="0.3">
      <c r="A33583" t="s">
        <v>2059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 t="s">
        <v>272</v>
      </c>
      <c r="L33583">
        <v>713.08</v>
      </c>
      <c r="M33583" t="s">
        <v>178</v>
      </c>
      <c r="N33583" t="s">
        <v>121</v>
      </c>
      <c r="O33583" t="s">
        <v>31</v>
      </c>
      <c r="P33583" t="s">
        <v>179</v>
      </c>
      <c r="Q33583" t="s">
        <v>23</v>
      </c>
    </row>
    <row r="33584" spans="1:17" x14ac:dyDescent="0.3">
      <c r="A33584" t="s">
        <v>2059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 t="s">
        <v>75</v>
      </c>
      <c r="L33584">
        <v>204.63</v>
      </c>
      <c r="M33584" t="s">
        <v>29</v>
      </c>
      <c r="N33584" t="s">
        <v>59</v>
      </c>
      <c r="O33584" t="s">
        <v>56</v>
      </c>
      <c r="P33584" t="s">
        <v>23</v>
      </c>
      <c r="Q33584" t="s">
        <v>32</v>
      </c>
    </row>
    <row r="33585" spans="1:17" x14ac:dyDescent="0.3">
      <c r="A33585" t="s">
        <v>2059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 t="s">
        <v>202</v>
      </c>
      <c r="L33585">
        <v>9.16</v>
      </c>
      <c r="M33585" t="s">
        <v>29</v>
      </c>
      <c r="N33585" t="s">
        <v>85</v>
      </c>
      <c r="O33585" t="s">
        <v>21</v>
      </c>
      <c r="P33585" t="s">
        <v>23</v>
      </c>
      <c r="Q33585" t="s">
        <v>32</v>
      </c>
    </row>
    <row r="33586" spans="1:17" x14ac:dyDescent="0.3">
      <c r="A33586" t="s">
        <v>2060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 t="s">
        <v>126</v>
      </c>
      <c r="L33586">
        <v>27.49</v>
      </c>
      <c r="M33586" t="s">
        <v>108</v>
      </c>
      <c r="N33586" t="s">
        <v>109</v>
      </c>
      <c r="O33586" t="s">
        <v>56</v>
      </c>
      <c r="P33586" t="s">
        <v>110</v>
      </c>
      <c r="Q33586" t="s">
        <v>23</v>
      </c>
    </row>
    <row r="33587" spans="1:17" x14ac:dyDescent="0.3">
      <c r="A33587" t="s">
        <v>2061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 t="s">
        <v>156</v>
      </c>
      <c r="L33587">
        <v>1554.95</v>
      </c>
      <c r="M33587" t="s">
        <v>29</v>
      </c>
      <c r="N33587" t="s">
        <v>121</v>
      </c>
      <c r="O33587" t="s">
        <v>31</v>
      </c>
      <c r="P33587" t="s">
        <v>23</v>
      </c>
      <c r="Q33587" t="s">
        <v>32</v>
      </c>
    </row>
    <row r="33588" spans="1:17" x14ac:dyDescent="0.3">
      <c r="A33588" t="s">
        <v>2061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 t="s">
        <v>296</v>
      </c>
      <c r="L33588">
        <v>360.94</v>
      </c>
      <c r="M33588" t="s">
        <v>178</v>
      </c>
      <c r="N33588" t="s">
        <v>59</v>
      </c>
      <c r="O33588" t="s">
        <v>56</v>
      </c>
      <c r="P33588" t="s">
        <v>179</v>
      </c>
      <c r="Q33588" t="s">
        <v>23</v>
      </c>
    </row>
    <row r="33589" spans="1:17" x14ac:dyDescent="0.3">
      <c r="A33589" t="s">
        <v>2061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 t="s">
        <v>274</v>
      </c>
      <c r="L33589">
        <v>19.78</v>
      </c>
      <c r="M33589" t="s">
        <v>108</v>
      </c>
      <c r="N33589" t="s">
        <v>109</v>
      </c>
      <c r="O33589" t="s">
        <v>56</v>
      </c>
      <c r="P33589" t="s">
        <v>110</v>
      </c>
      <c r="Q33589" t="s">
        <v>23</v>
      </c>
    </row>
    <row r="33590" spans="1:17" x14ac:dyDescent="0.3">
      <c r="A33590" t="s">
        <v>2061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 t="s">
        <v>273</v>
      </c>
      <c r="L33590">
        <v>713.08</v>
      </c>
      <c r="M33590" t="s">
        <v>178</v>
      </c>
      <c r="N33590" t="s">
        <v>121</v>
      </c>
      <c r="O33590" t="s">
        <v>31</v>
      </c>
      <c r="P33590" t="s">
        <v>179</v>
      </c>
      <c r="Q33590" t="s">
        <v>23</v>
      </c>
    </row>
    <row r="33591" spans="1:17" x14ac:dyDescent="0.3">
      <c r="A33591" t="s">
        <v>2061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 t="s">
        <v>355</v>
      </c>
      <c r="L33591">
        <v>1554.95</v>
      </c>
      <c r="M33591" t="s">
        <v>77</v>
      </c>
      <c r="N33591" t="s">
        <v>121</v>
      </c>
      <c r="O33591" t="s">
        <v>31</v>
      </c>
      <c r="P33591" t="s">
        <v>78</v>
      </c>
      <c r="Q33591" t="s">
        <v>32</v>
      </c>
    </row>
    <row r="33592" spans="1:17" x14ac:dyDescent="0.3">
      <c r="A33592" t="s">
        <v>2061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 t="s">
        <v>276</v>
      </c>
      <c r="L33592">
        <v>360.94</v>
      </c>
      <c r="M33592" t="s">
        <v>178</v>
      </c>
      <c r="N33592" t="s">
        <v>59</v>
      </c>
      <c r="O33592" t="s">
        <v>56</v>
      </c>
      <c r="P33592" t="s">
        <v>179</v>
      </c>
      <c r="Q33592" t="s">
        <v>23</v>
      </c>
    </row>
    <row r="33593" spans="1:17" x14ac:dyDescent="0.3">
      <c r="A33593" t="s">
        <v>2061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 t="s">
        <v>184</v>
      </c>
      <c r="L33593">
        <v>38.49</v>
      </c>
      <c r="M33593" t="s">
        <v>19</v>
      </c>
      <c r="N33593" t="s">
        <v>20</v>
      </c>
      <c r="O33593" t="s">
        <v>21</v>
      </c>
      <c r="P33593" t="s">
        <v>22</v>
      </c>
      <c r="Q33593" t="s">
        <v>23</v>
      </c>
    </row>
    <row r="33594" spans="1:17" x14ac:dyDescent="0.3">
      <c r="A33594" t="s">
        <v>2061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 t="s">
        <v>328</v>
      </c>
      <c r="L33594">
        <v>53.4</v>
      </c>
      <c r="M33594" t="s">
        <v>108</v>
      </c>
      <c r="N33594" t="s">
        <v>109</v>
      </c>
      <c r="O33594" t="s">
        <v>56</v>
      </c>
      <c r="P33594" t="s">
        <v>110</v>
      </c>
      <c r="Q33594" t="s">
        <v>23</v>
      </c>
    </row>
    <row r="33595" spans="1:17" x14ac:dyDescent="0.3">
      <c r="A33595" t="s">
        <v>2061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 t="s">
        <v>76</v>
      </c>
      <c r="L33595">
        <v>13.09</v>
      </c>
      <c r="M33595" t="s">
        <v>77</v>
      </c>
      <c r="N33595" t="s">
        <v>40</v>
      </c>
      <c r="O33595" t="s">
        <v>41</v>
      </c>
      <c r="P33595" t="s">
        <v>78</v>
      </c>
      <c r="Q33595" t="s">
        <v>32</v>
      </c>
    </row>
    <row r="33596" spans="1:17" x14ac:dyDescent="0.3">
      <c r="A33596" t="s">
        <v>2061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 t="s">
        <v>394</v>
      </c>
      <c r="L33596">
        <v>1082.51</v>
      </c>
      <c r="M33596" t="s">
        <v>178</v>
      </c>
      <c r="N33596" t="s">
        <v>121</v>
      </c>
      <c r="O33596" t="s">
        <v>31</v>
      </c>
      <c r="P33596" t="s">
        <v>179</v>
      </c>
      <c r="Q33596" t="s">
        <v>23</v>
      </c>
    </row>
    <row r="33597" spans="1:17" x14ac:dyDescent="0.3">
      <c r="A33597" t="s">
        <v>2061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 t="s">
        <v>390</v>
      </c>
      <c r="L33597">
        <v>343.65</v>
      </c>
      <c r="M33597" t="s">
        <v>29</v>
      </c>
      <c r="N33597" t="s">
        <v>121</v>
      </c>
      <c r="O33597" t="s">
        <v>31</v>
      </c>
      <c r="P33597" t="s">
        <v>23</v>
      </c>
      <c r="Q33597" t="s">
        <v>32</v>
      </c>
    </row>
    <row r="33598" spans="1:17" x14ac:dyDescent="0.3">
      <c r="A33598" t="s">
        <v>2061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 t="s">
        <v>432</v>
      </c>
      <c r="L33598">
        <v>17.98</v>
      </c>
      <c r="M33598" t="s">
        <v>162</v>
      </c>
      <c r="N33598" t="s">
        <v>163</v>
      </c>
      <c r="O33598" t="s">
        <v>56</v>
      </c>
      <c r="P33598" t="s">
        <v>164</v>
      </c>
      <c r="Q33598" t="s">
        <v>32</v>
      </c>
    </row>
    <row r="33599" spans="1:17" x14ac:dyDescent="0.3">
      <c r="A33599" t="s">
        <v>2061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 t="s">
        <v>270</v>
      </c>
      <c r="L33599">
        <v>713.08</v>
      </c>
      <c r="M33599" t="s">
        <v>178</v>
      </c>
      <c r="N33599" t="s">
        <v>121</v>
      </c>
      <c r="O33599" t="s">
        <v>31</v>
      </c>
      <c r="P33599" t="s">
        <v>179</v>
      </c>
      <c r="Q33599" t="s">
        <v>23</v>
      </c>
    </row>
    <row r="33600" spans="1:17" x14ac:dyDescent="0.3">
      <c r="A33600" t="s">
        <v>2061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 t="s">
        <v>272</v>
      </c>
      <c r="L33600">
        <v>713.08</v>
      </c>
      <c r="M33600" t="s">
        <v>178</v>
      </c>
      <c r="N33600" t="s">
        <v>121</v>
      </c>
      <c r="O33600" t="s">
        <v>31</v>
      </c>
      <c r="P33600" t="s">
        <v>179</v>
      </c>
      <c r="Q33600" t="s">
        <v>23</v>
      </c>
    </row>
    <row r="33601" spans="1:17" x14ac:dyDescent="0.3">
      <c r="A33601" t="s">
        <v>2061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 t="s">
        <v>391</v>
      </c>
      <c r="L33601">
        <v>1082.51</v>
      </c>
      <c r="M33601" t="s">
        <v>178</v>
      </c>
      <c r="N33601" t="s">
        <v>121</v>
      </c>
      <c r="O33601" t="s">
        <v>31</v>
      </c>
      <c r="P33601" t="s">
        <v>179</v>
      </c>
      <c r="Q33601" t="s">
        <v>23</v>
      </c>
    </row>
    <row r="33602" spans="1:17" x14ac:dyDescent="0.3">
      <c r="A33602" t="s">
        <v>2061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 t="s">
        <v>186</v>
      </c>
      <c r="L33602">
        <v>868.63</v>
      </c>
      <c r="M33602" t="s">
        <v>29</v>
      </c>
      <c r="N33602" t="s">
        <v>59</v>
      </c>
      <c r="O33602" t="s">
        <v>56</v>
      </c>
      <c r="P33602" t="s">
        <v>23</v>
      </c>
      <c r="Q33602" t="s">
        <v>32</v>
      </c>
    </row>
    <row r="33603" spans="1:17" x14ac:dyDescent="0.3">
      <c r="A33603" t="s">
        <v>2061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 t="s">
        <v>411</v>
      </c>
      <c r="L33603">
        <v>23.75</v>
      </c>
      <c r="M33603" t="s">
        <v>61</v>
      </c>
      <c r="N33603" t="s">
        <v>182</v>
      </c>
      <c r="O33603" t="s">
        <v>21</v>
      </c>
      <c r="P33603" t="s">
        <v>62</v>
      </c>
      <c r="Q33603" t="s">
        <v>32</v>
      </c>
    </row>
    <row r="33604" spans="1:17" x14ac:dyDescent="0.3">
      <c r="A33604" t="s">
        <v>2062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 t="s">
        <v>217</v>
      </c>
      <c r="L33604">
        <v>47.29</v>
      </c>
      <c r="M33604" t="s">
        <v>54</v>
      </c>
      <c r="N33604" t="s">
        <v>218</v>
      </c>
      <c r="O33604" t="s">
        <v>56</v>
      </c>
      <c r="P33604" t="s">
        <v>57</v>
      </c>
      <c r="Q33604" t="s">
        <v>23</v>
      </c>
    </row>
    <row r="33605" spans="1:17" x14ac:dyDescent="0.3">
      <c r="A33605" t="s">
        <v>2062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 t="s">
        <v>201</v>
      </c>
      <c r="L33605">
        <v>747.2</v>
      </c>
      <c r="M33605" t="s">
        <v>54</v>
      </c>
      <c r="N33605" t="s">
        <v>55</v>
      </c>
      <c r="O33605" t="s">
        <v>56</v>
      </c>
      <c r="P33605" t="s">
        <v>57</v>
      </c>
      <c r="Q33605" t="s">
        <v>23</v>
      </c>
    </row>
    <row r="33606" spans="1:17" x14ac:dyDescent="0.3">
      <c r="A33606" t="s">
        <v>2062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 t="s">
        <v>585</v>
      </c>
      <c r="L33606">
        <v>53.94</v>
      </c>
      <c r="M33606" t="s">
        <v>108</v>
      </c>
      <c r="N33606" t="s">
        <v>224</v>
      </c>
      <c r="O33606" t="s">
        <v>56</v>
      </c>
      <c r="P33606" t="s">
        <v>110</v>
      </c>
      <c r="Q33606" t="s">
        <v>23</v>
      </c>
    </row>
    <row r="33607" spans="1:17" x14ac:dyDescent="0.3">
      <c r="A33607" t="s">
        <v>2062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 t="s">
        <v>133</v>
      </c>
      <c r="L33607">
        <v>1251.98</v>
      </c>
      <c r="M33607" t="s">
        <v>29</v>
      </c>
      <c r="N33607" t="s">
        <v>30</v>
      </c>
      <c r="O33607" t="s">
        <v>31</v>
      </c>
      <c r="P33607" t="s">
        <v>23</v>
      </c>
      <c r="Q33607" t="s">
        <v>32</v>
      </c>
    </row>
    <row r="33608" spans="1:17" x14ac:dyDescent="0.3">
      <c r="A33608" t="s">
        <v>2062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 t="s">
        <v>729</v>
      </c>
      <c r="L33608">
        <v>113.88</v>
      </c>
      <c r="M33608" t="s">
        <v>29</v>
      </c>
      <c r="N33608" t="s">
        <v>206</v>
      </c>
      <c r="O33608" t="s">
        <v>56</v>
      </c>
      <c r="P33608" t="s">
        <v>23</v>
      </c>
      <c r="Q33608" t="s">
        <v>32</v>
      </c>
    </row>
    <row r="33609" spans="1:17" x14ac:dyDescent="0.3">
      <c r="A33609" t="s">
        <v>2062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 t="s">
        <v>265</v>
      </c>
      <c r="L33609">
        <v>27.57</v>
      </c>
      <c r="M33609" t="s">
        <v>162</v>
      </c>
      <c r="N33609" t="s">
        <v>163</v>
      </c>
      <c r="O33609" t="s">
        <v>56</v>
      </c>
      <c r="P33609" t="s">
        <v>164</v>
      </c>
      <c r="Q33609" t="s">
        <v>32</v>
      </c>
    </row>
    <row r="33610" spans="1:17" x14ac:dyDescent="0.3">
      <c r="A33610" t="s">
        <v>2062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 t="s">
        <v>151</v>
      </c>
      <c r="L33610">
        <v>308.22000000000003</v>
      </c>
      <c r="M33610" t="s">
        <v>54</v>
      </c>
      <c r="N33610" t="s">
        <v>30</v>
      </c>
      <c r="O33610" t="s">
        <v>31</v>
      </c>
      <c r="P33610" t="s">
        <v>57</v>
      </c>
      <c r="Q33610" t="s">
        <v>23</v>
      </c>
    </row>
    <row r="33611" spans="1:17" x14ac:dyDescent="0.3">
      <c r="A33611" t="s">
        <v>2062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 t="s">
        <v>436</v>
      </c>
      <c r="L33611">
        <v>294.58</v>
      </c>
      <c r="M33611" t="s">
        <v>29</v>
      </c>
      <c r="N33611" t="s">
        <v>30</v>
      </c>
      <c r="O33611" t="s">
        <v>31</v>
      </c>
      <c r="P33611" t="s">
        <v>23</v>
      </c>
      <c r="Q33611" t="s">
        <v>32</v>
      </c>
    </row>
    <row r="33612" spans="1:17" x14ac:dyDescent="0.3">
      <c r="A33612" t="s">
        <v>2062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 t="s">
        <v>267</v>
      </c>
      <c r="L33612">
        <v>199.38</v>
      </c>
      <c r="M33612" t="s">
        <v>54</v>
      </c>
      <c r="N33612" t="s">
        <v>55</v>
      </c>
      <c r="O33612" t="s">
        <v>56</v>
      </c>
      <c r="P33612" t="s">
        <v>57</v>
      </c>
      <c r="Q33612" t="s">
        <v>23</v>
      </c>
    </row>
    <row r="33613" spans="1:17" x14ac:dyDescent="0.3">
      <c r="A33613" t="s">
        <v>2063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 t="s">
        <v>411</v>
      </c>
      <c r="L33613">
        <v>23.75</v>
      </c>
      <c r="M33613" t="s">
        <v>61</v>
      </c>
      <c r="N33613" t="s">
        <v>182</v>
      </c>
      <c r="O33613" t="s">
        <v>21</v>
      </c>
      <c r="P33613" t="s">
        <v>62</v>
      </c>
      <c r="Q33613" t="s">
        <v>32</v>
      </c>
    </row>
    <row r="33614" spans="1:17" x14ac:dyDescent="0.3">
      <c r="A33614" t="s">
        <v>2064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 t="s">
        <v>444</v>
      </c>
      <c r="L33614">
        <v>601.74</v>
      </c>
      <c r="M33614" t="s">
        <v>178</v>
      </c>
      <c r="N33614" t="s">
        <v>374</v>
      </c>
      <c r="O33614" t="s">
        <v>56</v>
      </c>
      <c r="P33614" t="s">
        <v>179</v>
      </c>
      <c r="Q33614" t="s">
        <v>23</v>
      </c>
    </row>
    <row r="33615" spans="1:17" x14ac:dyDescent="0.3">
      <c r="A33615" t="s">
        <v>2064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 t="s">
        <v>498</v>
      </c>
      <c r="L33615">
        <v>199.85</v>
      </c>
      <c r="M33615" t="s">
        <v>178</v>
      </c>
      <c r="N33615" t="s">
        <v>374</v>
      </c>
      <c r="O33615" t="s">
        <v>56</v>
      </c>
      <c r="P33615" t="s">
        <v>179</v>
      </c>
      <c r="Q33615" t="s">
        <v>23</v>
      </c>
    </row>
    <row r="33616" spans="1:17" x14ac:dyDescent="0.3">
      <c r="A33616" t="s">
        <v>2064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 t="s">
        <v>585</v>
      </c>
      <c r="L33616">
        <v>53.94</v>
      </c>
      <c r="M33616" t="s">
        <v>108</v>
      </c>
      <c r="N33616" t="s">
        <v>224</v>
      </c>
      <c r="O33616" t="s">
        <v>56</v>
      </c>
      <c r="P33616" t="s">
        <v>110</v>
      </c>
      <c r="Q33616" t="s">
        <v>23</v>
      </c>
    </row>
    <row r="33617" spans="1:17" x14ac:dyDescent="0.3">
      <c r="A33617" t="s">
        <v>2064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 t="s">
        <v>1084</v>
      </c>
      <c r="L33617">
        <v>1481.94</v>
      </c>
      <c r="M33617" t="s">
        <v>178</v>
      </c>
      <c r="N33617" t="s">
        <v>369</v>
      </c>
      <c r="O33617" t="s">
        <v>31</v>
      </c>
      <c r="P33617" t="s">
        <v>179</v>
      </c>
      <c r="Q33617" t="s">
        <v>23</v>
      </c>
    </row>
    <row r="33618" spans="1:17" x14ac:dyDescent="0.3">
      <c r="A33618" t="s">
        <v>2064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 t="s">
        <v>483</v>
      </c>
      <c r="L33618">
        <v>461.44</v>
      </c>
      <c r="M33618" t="s">
        <v>178</v>
      </c>
      <c r="N33618" t="s">
        <v>369</v>
      </c>
      <c r="O33618" t="s">
        <v>31</v>
      </c>
      <c r="P33618" t="s">
        <v>179</v>
      </c>
      <c r="Q33618" t="s">
        <v>23</v>
      </c>
    </row>
    <row r="33619" spans="1:17" x14ac:dyDescent="0.3">
      <c r="A33619" t="s">
        <v>2065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 t="s">
        <v>376</v>
      </c>
      <c r="L33619">
        <v>461.44</v>
      </c>
      <c r="M33619" t="s">
        <v>61</v>
      </c>
      <c r="N33619" t="s">
        <v>369</v>
      </c>
      <c r="O33619" t="s">
        <v>31</v>
      </c>
      <c r="P33619" t="s">
        <v>62</v>
      </c>
      <c r="Q33619" t="s">
        <v>32</v>
      </c>
    </row>
    <row r="33620" spans="1:17" x14ac:dyDescent="0.3">
      <c r="A33620" t="s">
        <v>2065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 t="s">
        <v>223</v>
      </c>
      <c r="L33620">
        <v>23.97</v>
      </c>
      <c r="M33620" t="s">
        <v>108</v>
      </c>
      <c r="N33620" t="s">
        <v>224</v>
      </c>
      <c r="O33620" t="s">
        <v>56</v>
      </c>
      <c r="P33620" t="s">
        <v>110</v>
      </c>
      <c r="Q33620" t="s">
        <v>23</v>
      </c>
    </row>
    <row r="33621" spans="1:17" x14ac:dyDescent="0.3">
      <c r="A33621" t="s">
        <v>2065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 t="s">
        <v>410</v>
      </c>
      <c r="L33621">
        <v>461.44</v>
      </c>
      <c r="M33621" t="s">
        <v>178</v>
      </c>
      <c r="N33621" t="s">
        <v>369</v>
      </c>
      <c r="O33621" t="s">
        <v>31</v>
      </c>
      <c r="P33621" t="s">
        <v>179</v>
      </c>
      <c r="Q33621" t="s">
        <v>23</v>
      </c>
    </row>
    <row r="33622" spans="1:17" x14ac:dyDescent="0.3">
      <c r="A33622" t="s">
        <v>2065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 t="s">
        <v>368</v>
      </c>
      <c r="L33622">
        <v>755.15</v>
      </c>
      <c r="M33622" t="s">
        <v>61</v>
      </c>
      <c r="N33622" t="s">
        <v>369</v>
      </c>
      <c r="O33622" t="s">
        <v>31</v>
      </c>
      <c r="P33622" t="s">
        <v>62</v>
      </c>
      <c r="Q33622" t="s">
        <v>32</v>
      </c>
    </row>
    <row r="33623" spans="1:17" x14ac:dyDescent="0.3">
      <c r="A33623" t="s">
        <v>2065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 t="s">
        <v>483</v>
      </c>
      <c r="L33623">
        <v>461.44</v>
      </c>
      <c r="M33623" t="s">
        <v>178</v>
      </c>
      <c r="N33623" t="s">
        <v>369</v>
      </c>
      <c r="O33623" t="s">
        <v>31</v>
      </c>
      <c r="P33623" t="s">
        <v>179</v>
      </c>
      <c r="Q33623" t="s">
        <v>23</v>
      </c>
    </row>
    <row r="33624" spans="1:17" x14ac:dyDescent="0.3">
      <c r="A33624" t="s">
        <v>2066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 t="s">
        <v>459</v>
      </c>
      <c r="L33624">
        <v>77.92</v>
      </c>
      <c r="M33624" t="s">
        <v>29</v>
      </c>
      <c r="N33624" t="s">
        <v>206</v>
      </c>
      <c r="O33624" t="s">
        <v>56</v>
      </c>
      <c r="P33624" t="s">
        <v>23</v>
      </c>
      <c r="Q33624" t="s">
        <v>32</v>
      </c>
    </row>
    <row r="33625" spans="1:17" x14ac:dyDescent="0.3">
      <c r="A33625" t="s">
        <v>2066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 t="s">
        <v>417</v>
      </c>
      <c r="L33625">
        <v>0.86</v>
      </c>
      <c r="M33625" t="s">
        <v>108</v>
      </c>
      <c r="N33625" t="s">
        <v>418</v>
      </c>
      <c r="O33625" t="s">
        <v>41</v>
      </c>
      <c r="P33625" t="s">
        <v>110</v>
      </c>
      <c r="Q33625" t="s">
        <v>23</v>
      </c>
    </row>
    <row r="33626" spans="1:17" x14ac:dyDescent="0.3">
      <c r="A33626" t="s">
        <v>2066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 t="s">
        <v>204</v>
      </c>
      <c r="L33626">
        <v>26.18</v>
      </c>
      <c r="M33626" t="s">
        <v>29</v>
      </c>
      <c r="N33626" t="s">
        <v>190</v>
      </c>
      <c r="O33626" t="s">
        <v>21</v>
      </c>
      <c r="P33626" t="s">
        <v>23</v>
      </c>
      <c r="Q33626" t="s">
        <v>32</v>
      </c>
    </row>
    <row r="33627" spans="1:17" x14ac:dyDescent="0.3">
      <c r="A33627" t="s">
        <v>2066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 t="s">
        <v>265</v>
      </c>
      <c r="L33627">
        <v>27.57</v>
      </c>
      <c r="M33627" t="s">
        <v>162</v>
      </c>
      <c r="N33627" t="s">
        <v>163</v>
      </c>
      <c r="O33627" t="s">
        <v>56</v>
      </c>
      <c r="P33627" t="s">
        <v>164</v>
      </c>
      <c r="Q33627" t="s">
        <v>32</v>
      </c>
    </row>
    <row r="33628" spans="1:17" x14ac:dyDescent="0.3">
      <c r="A33628" t="s">
        <v>2067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 t="s">
        <v>47</v>
      </c>
      <c r="L33628">
        <v>38.49</v>
      </c>
      <c r="M33628" t="s">
        <v>19</v>
      </c>
      <c r="N33628" t="s">
        <v>20</v>
      </c>
      <c r="O33628" t="s">
        <v>21</v>
      </c>
      <c r="P33628" t="s">
        <v>22</v>
      </c>
      <c r="Q33628" t="s">
        <v>23</v>
      </c>
    </row>
    <row r="33629" spans="1:17" x14ac:dyDescent="0.3">
      <c r="A33629" t="s">
        <v>2068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 t="s">
        <v>391</v>
      </c>
      <c r="L33629">
        <v>1082.51</v>
      </c>
      <c r="M33629" t="s">
        <v>178</v>
      </c>
      <c r="N33629" t="s">
        <v>121</v>
      </c>
      <c r="O33629" t="s">
        <v>31</v>
      </c>
      <c r="P33629" t="s">
        <v>179</v>
      </c>
      <c r="Q33629" t="s">
        <v>23</v>
      </c>
    </row>
    <row r="33630" spans="1:17" x14ac:dyDescent="0.3">
      <c r="A33630" t="s">
        <v>2122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 t="s">
        <v>154</v>
      </c>
      <c r="L33630">
        <v>1554.95</v>
      </c>
      <c r="M33630" t="s">
        <v>29</v>
      </c>
      <c r="N33630" t="s">
        <v>121</v>
      </c>
      <c r="O33630" t="s">
        <v>31</v>
      </c>
      <c r="P33630" t="s">
        <v>23</v>
      </c>
      <c r="Q33630" t="s">
        <v>32</v>
      </c>
    </row>
    <row r="33631" spans="1:17" x14ac:dyDescent="0.3">
      <c r="A33631" t="s">
        <v>2122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 t="s">
        <v>430</v>
      </c>
      <c r="L33631">
        <v>343.65</v>
      </c>
      <c r="M33631" t="s">
        <v>29</v>
      </c>
      <c r="N33631" t="s">
        <v>121</v>
      </c>
      <c r="O33631" t="s">
        <v>31</v>
      </c>
      <c r="P33631" t="s">
        <v>23</v>
      </c>
      <c r="Q33631" t="s">
        <v>32</v>
      </c>
    </row>
    <row r="33632" spans="1:17" x14ac:dyDescent="0.3">
      <c r="A33632" t="s">
        <v>2122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 t="s">
        <v>308</v>
      </c>
      <c r="L33632">
        <v>1554.95</v>
      </c>
      <c r="M33632" t="s">
        <v>29</v>
      </c>
      <c r="N33632" t="s">
        <v>121</v>
      </c>
      <c r="O33632" t="s">
        <v>31</v>
      </c>
      <c r="P33632" t="s">
        <v>23</v>
      </c>
      <c r="Q33632" t="s">
        <v>32</v>
      </c>
    </row>
    <row r="33633" spans="1:17" x14ac:dyDescent="0.3">
      <c r="A33633" t="s">
        <v>2114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 t="s">
        <v>587</v>
      </c>
      <c r="L33633">
        <v>419.78</v>
      </c>
      <c r="M33633" t="s">
        <v>54</v>
      </c>
      <c r="N33633" t="s">
        <v>30</v>
      </c>
      <c r="O33633" t="s">
        <v>31</v>
      </c>
      <c r="P33633" t="s">
        <v>57</v>
      </c>
      <c r="Q33633" t="s">
        <v>23</v>
      </c>
    </row>
    <row r="33634" spans="1:17" x14ac:dyDescent="0.3">
      <c r="A33634" t="s">
        <v>2114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 t="s">
        <v>170</v>
      </c>
      <c r="L33634">
        <v>199.38</v>
      </c>
      <c r="M33634" t="s">
        <v>54</v>
      </c>
      <c r="N33634" t="s">
        <v>55</v>
      </c>
      <c r="O33634" t="s">
        <v>56</v>
      </c>
      <c r="P33634" t="s">
        <v>57</v>
      </c>
      <c r="Q33634" t="s">
        <v>23</v>
      </c>
    </row>
    <row r="33635" spans="1:17" x14ac:dyDescent="0.3">
      <c r="A33635" t="s">
        <v>2114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 t="s">
        <v>104</v>
      </c>
      <c r="L33635">
        <v>747.2</v>
      </c>
      <c r="M33635" t="s">
        <v>54</v>
      </c>
      <c r="N33635" t="s">
        <v>55</v>
      </c>
      <c r="O33635" t="s">
        <v>56</v>
      </c>
      <c r="P33635" t="s">
        <v>57</v>
      </c>
      <c r="Q33635" t="s">
        <v>23</v>
      </c>
    </row>
    <row r="33636" spans="1:17" x14ac:dyDescent="0.3">
      <c r="A33636" t="s">
        <v>2114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 t="s">
        <v>436</v>
      </c>
      <c r="L33636">
        <v>294.58</v>
      </c>
      <c r="M33636" t="s">
        <v>29</v>
      </c>
      <c r="N33636" t="s">
        <v>30</v>
      </c>
      <c r="O33636" t="s">
        <v>31</v>
      </c>
      <c r="P33636" t="s">
        <v>23</v>
      </c>
      <c r="Q33636" t="s">
        <v>32</v>
      </c>
    </row>
    <row r="33637" spans="1:17" x14ac:dyDescent="0.3">
      <c r="A33637" t="s">
        <v>2114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 t="s">
        <v>727</v>
      </c>
      <c r="L33637">
        <v>294.58</v>
      </c>
      <c r="M33637" t="s">
        <v>29</v>
      </c>
      <c r="N33637" t="s">
        <v>30</v>
      </c>
      <c r="O33637" t="s">
        <v>31</v>
      </c>
      <c r="P33637" t="s">
        <v>23</v>
      </c>
      <c r="Q33637" t="s">
        <v>32</v>
      </c>
    </row>
    <row r="33638" spans="1:17" x14ac:dyDescent="0.3">
      <c r="A33638" t="s">
        <v>2070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 t="s">
        <v>419</v>
      </c>
      <c r="L33638">
        <v>35.96</v>
      </c>
      <c r="M33638" t="s">
        <v>162</v>
      </c>
      <c r="N33638" t="s">
        <v>163</v>
      </c>
      <c r="O33638" t="s">
        <v>56</v>
      </c>
      <c r="P33638" t="s">
        <v>164</v>
      </c>
      <c r="Q33638" t="s">
        <v>32</v>
      </c>
    </row>
    <row r="33639" spans="1:17" x14ac:dyDescent="0.3">
      <c r="A33639" t="s">
        <v>2070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 t="s">
        <v>432</v>
      </c>
      <c r="L33639">
        <v>17.98</v>
      </c>
      <c r="M33639" t="s">
        <v>162</v>
      </c>
      <c r="N33639" t="s">
        <v>163</v>
      </c>
      <c r="O33639" t="s">
        <v>56</v>
      </c>
      <c r="P33639" t="s">
        <v>164</v>
      </c>
      <c r="Q33639" t="s">
        <v>32</v>
      </c>
    </row>
    <row r="33640" spans="1:17" x14ac:dyDescent="0.3">
      <c r="A33640" t="s">
        <v>2070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 t="s">
        <v>430</v>
      </c>
      <c r="L33640">
        <v>343.65</v>
      </c>
      <c r="M33640" t="s">
        <v>29</v>
      </c>
      <c r="N33640" t="s">
        <v>121</v>
      </c>
      <c r="O33640" t="s">
        <v>31</v>
      </c>
      <c r="P33640" t="s">
        <v>23</v>
      </c>
      <c r="Q33640" t="s">
        <v>32</v>
      </c>
    </row>
    <row r="33641" spans="1:17" x14ac:dyDescent="0.3">
      <c r="A33641" t="s">
        <v>2071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 t="s">
        <v>47</v>
      </c>
      <c r="L33641">
        <v>38.49</v>
      </c>
      <c r="M33641" t="s">
        <v>19</v>
      </c>
      <c r="N33641" t="s">
        <v>20</v>
      </c>
      <c r="O33641" t="s">
        <v>21</v>
      </c>
      <c r="P33641" t="s">
        <v>22</v>
      </c>
      <c r="Q33641" t="s">
        <v>23</v>
      </c>
    </row>
    <row r="33642" spans="1:17" x14ac:dyDescent="0.3">
      <c r="A33642" t="s">
        <v>2072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 t="s">
        <v>270</v>
      </c>
      <c r="L33642">
        <v>713.08</v>
      </c>
      <c r="M33642" t="s">
        <v>178</v>
      </c>
      <c r="N33642" t="s">
        <v>121</v>
      </c>
      <c r="O33642" t="s">
        <v>31</v>
      </c>
      <c r="P33642" t="s">
        <v>179</v>
      </c>
      <c r="Q33642" t="s">
        <v>23</v>
      </c>
    </row>
    <row r="33643" spans="1:17" x14ac:dyDescent="0.3">
      <c r="A33643" t="s">
        <v>2072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 t="s">
        <v>273</v>
      </c>
      <c r="L33643">
        <v>713.08</v>
      </c>
      <c r="M33643" t="s">
        <v>178</v>
      </c>
      <c r="N33643" t="s">
        <v>121</v>
      </c>
      <c r="O33643" t="s">
        <v>31</v>
      </c>
      <c r="P33643" t="s">
        <v>179</v>
      </c>
      <c r="Q33643" t="s">
        <v>23</v>
      </c>
    </row>
    <row r="33644" spans="1:17" x14ac:dyDescent="0.3">
      <c r="A33644" t="s">
        <v>2072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 t="s">
        <v>385</v>
      </c>
      <c r="L33644">
        <v>41.57</v>
      </c>
      <c r="M33644" t="s">
        <v>178</v>
      </c>
      <c r="N33644" t="s">
        <v>20</v>
      </c>
      <c r="O33644" t="s">
        <v>21</v>
      </c>
      <c r="P33644" t="s">
        <v>179</v>
      </c>
      <c r="Q33644" t="s">
        <v>23</v>
      </c>
    </row>
    <row r="33645" spans="1:17" x14ac:dyDescent="0.3">
      <c r="A33645" t="s">
        <v>2073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 t="s">
        <v>499</v>
      </c>
      <c r="L33645">
        <v>199.85</v>
      </c>
      <c r="M33645" t="s">
        <v>61</v>
      </c>
      <c r="N33645" t="s">
        <v>374</v>
      </c>
      <c r="O33645" t="s">
        <v>56</v>
      </c>
      <c r="P33645" t="s">
        <v>62</v>
      </c>
      <c r="Q33645" t="s">
        <v>32</v>
      </c>
    </row>
    <row r="33646" spans="1:17" x14ac:dyDescent="0.3">
      <c r="A33646" t="s">
        <v>2073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 t="s">
        <v>422</v>
      </c>
      <c r="L33646">
        <v>1481.94</v>
      </c>
      <c r="M33646" t="s">
        <v>178</v>
      </c>
      <c r="N33646" t="s">
        <v>369</v>
      </c>
      <c r="O33646" t="s">
        <v>31</v>
      </c>
      <c r="P33646" t="s">
        <v>179</v>
      </c>
      <c r="Q33646" t="s">
        <v>23</v>
      </c>
    </row>
    <row r="33647" spans="1:17" x14ac:dyDescent="0.3">
      <c r="A33647" t="s">
        <v>2073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 t="s">
        <v>370</v>
      </c>
      <c r="L33647">
        <v>755.15</v>
      </c>
      <c r="M33647" t="s">
        <v>61</v>
      </c>
      <c r="N33647" t="s">
        <v>369</v>
      </c>
      <c r="O33647" t="s">
        <v>31</v>
      </c>
      <c r="P33647" t="s">
        <v>62</v>
      </c>
      <c r="Q33647" t="s">
        <v>32</v>
      </c>
    </row>
    <row r="33648" spans="1:17" x14ac:dyDescent="0.3">
      <c r="A33648" t="s">
        <v>2074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 t="s">
        <v>127</v>
      </c>
      <c r="L33648">
        <v>1251.98</v>
      </c>
      <c r="M33648" t="s">
        <v>29</v>
      </c>
      <c r="N33648" t="s">
        <v>30</v>
      </c>
      <c r="O33648" t="s">
        <v>31</v>
      </c>
      <c r="P33648" t="s">
        <v>23</v>
      </c>
      <c r="Q33648" t="s">
        <v>32</v>
      </c>
    </row>
    <row r="33649" spans="1:17" x14ac:dyDescent="0.3">
      <c r="A33649" t="s">
        <v>2075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 t="s">
        <v>130</v>
      </c>
      <c r="L33649">
        <v>1265.6199999999999</v>
      </c>
      <c r="M33649" t="s">
        <v>54</v>
      </c>
      <c r="N33649" t="s">
        <v>30</v>
      </c>
      <c r="O33649" t="s">
        <v>31</v>
      </c>
      <c r="P33649" t="s">
        <v>57</v>
      </c>
      <c r="Q33649" t="s">
        <v>23</v>
      </c>
    </row>
    <row r="33650" spans="1:17" x14ac:dyDescent="0.3">
      <c r="A33650" t="s">
        <v>2075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 t="s">
        <v>727</v>
      </c>
      <c r="L33650">
        <v>294.58</v>
      </c>
      <c r="M33650" t="s">
        <v>29</v>
      </c>
      <c r="N33650" t="s">
        <v>30</v>
      </c>
      <c r="O33650" t="s">
        <v>31</v>
      </c>
      <c r="P33650" t="s">
        <v>23</v>
      </c>
      <c r="Q33650" t="s">
        <v>32</v>
      </c>
    </row>
    <row r="33651" spans="1:17" x14ac:dyDescent="0.3">
      <c r="A33651" t="s">
        <v>2076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 t="s">
        <v>221</v>
      </c>
      <c r="L33651">
        <v>868.63</v>
      </c>
      <c r="M33651" t="s">
        <v>77</v>
      </c>
      <c r="N33651" t="s">
        <v>59</v>
      </c>
      <c r="O33651" t="s">
        <v>56</v>
      </c>
      <c r="P33651" t="s">
        <v>78</v>
      </c>
      <c r="Q33651" t="s">
        <v>32</v>
      </c>
    </row>
    <row r="33652" spans="1:17" x14ac:dyDescent="0.3">
      <c r="A33652" t="s">
        <v>2076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 t="s">
        <v>419</v>
      </c>
      <c r="L33652">
        <v>35.96</v>
      </c>
      <c r="M33652" t="s">
        <v>162</v>
      </c>
      <c r="N33652" t="s">
        <v>163</v>
      </c>
      <c r="O33652" t="s">
        <v>56</v>
      </c>
      <c r="P33652" t="s">
        <v>164</v>
      </c>
      <c r="Q33652" t="s">
        <v>32</v>
      </c>
    </row>
    <row r="33653" spans="1:17" x14ac:dyDescent="0.3">
      <c r="A33653" t="s">
        <v>2076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 t="s">
        <v>328</v>
      </c>
      <c r="L33653">
        <v>53.4</v>
      </c>
      <c r="M33653" t="s">
        <v>108</v>
      </c>
      <c r="N33653" t="s">
        <v>109</v>
      </c>
      <c r="O33653" t="s">
        <v>56</v>
      </c>
      <c r="P33653" t="s">
        <v>110</v>
      </c>
      <c r="Q33653" t="s">
        <v>23</v>
      </c>
    </row>
    <row r="33654" spans="1:17" x14ac:dyDescent="0.3">
      <c r="A33654" t="s">
        <v>2076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 t="s">
        <v>226</v>
      </c>
      <c r="L33654">
        <v>868.63</v>
      </c>
      <c r="M33654" t="s">
        <v>77</v>
      </c>
      <c r="N33654" t="s">
        <v>59</v>
      </c>
      <c r="O33654" t="s">
        <v>56</v>
      </c>
      <c r="P33654" t="s">
        <v>78</v>
      </c>
      <c r="Q33654" t="s">
        <v>32</v>
      </c>
    </row>
    <row r="33655" spans="1:17" x14ac:dyDescent="0.3">
      <c r="A33655" t="s">
        <v>2076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 t="s">
        <v>485</v>
      </c>
      <c r="L33655">
        <v>41.57</v>
      </c>
      <c r="M33655" t="s">
        <v>178</v>
      </c>
      <c r="N33655" t="s">
        <v>20</v>
      </c>
      <c r="O33655" t="s">
        <v>21</v>
      </c>
      <c r="P33655" t="s">
        <v>179</v>
      </c>
      <c r="Q33655" t="s">
        <v>23</v>
      </c>
    </row>
    <row r="33656" spans="1:17" x14ac:dyDescent="0.3">
      <c r="A33656" t="s">
        <v>2076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 t="s">
        <v>416</v>
      </c>
      <c r="L33656">
        <v>3.36</v>
      </c>
      <c r="M33656" t="s">
        <v>192</v>
      </c>
      <c r="N33656" t="s">
        <v>193</v>
      </c>
      <c r="O33656" t="s">
        <v>21</v>
      </c>
      <c r="P33656" t="s">
        <v>32</v>
      </c>
      <c r="Q33656" t="s">
        <v>23</v>
      </c>
    </row>
    <row r="33657" spans="1:17" x14ac:dyDescent="0.3">
      <c r="A33657" t="s">
        <v>2076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 t="s">
        <v>417</v>
      </c>
      <c r="L33657">
        <v>0.86</v>
      </c>
      <c r="M33657" t="s">
        <v>108</v>
      </c>
      <c r="N33657" t="s">
        <v>418</v>
      </c>
      <c r="O33657" t="s">
        <v>41</v>
      </c>
      <c r="P33657" t="s">
        <v>110</v>
      </c>
      <c r="Q33657" t="s">
        <v>23</v>
      </c>
    </row>
    <row r="33658" spans="1:17" x14ac:dyDescent="0.3">
      <c r="A33658" t="s">
        <v>2077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 t="s">
        <v>161</v>
      </c>
      <c r="L33658">
        <v>17.98</v>
      </c>
      <c r="M33658" t="s">
        <v>162</v>
      </c>
      <c r="N33658" t="s">
        <v>163</v>
      </c>
      <c r="O33658" t="s">
        <v>56</v>
      </c>
      <c r="P33658" t="s">
        <v>164</v>
      </c>
      <c r="Q33658" t="s">
        <v>32</v>
      </c>
    </row>
    <row r="33659" spans="1:17" x14ac:dyDescent="0.3">
      <c r="A33659" t="s">
        <v>2077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 t="s">
        <v>727</v>
      </c>
      <c r="L33659">
        <v>294.58</v>
      </c>
      <c r="M33659" t="s">
        <v>29</v>
      </c>
      <c r="N33659" t="s">
        <v>30</v>
      </c>
      <c r="O33659" t="s">
        <v>31</v>
      </c>
      <c r="P33659" t="s">
        <v>23</v>
      </c>
      <c r="Q33659" t="s">
        <v>32</v>
      </c>
    </row>
    <row r="33660" spans="1:17" x14ac:dyDescent="0.3">
      <c r="A33660" t="s">
        <v>2077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 t="s">
        <v>189</v>
      </c>
      <c r="L33660">
        <v>26.18</v>
      </c>
      <c r="M33660" t="s">
        <v>29</v>
      </c>
      <c r="N33660" t="s">
        <v>190</v>
      </c>
      <c r="O33660" t="s">
        <v>21</v>
      </c>
      <c r="P33660" t="s">
        <v>23</v>
      </c>
      <c r="Q33660" t="s">
        <v>32</v>
      </c>
    </row>
    <row r="33661" spans="1:17" x14ac:dyDescent="0.3">
      <c r="A33661" t="s">
        <v>2077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 t="s">
        <v>101</v>
      </c>
      <c r="L33661">
        <v>739.04</v>
      </c>
      <c r="M33661" t="s">
        <v>29</v>
      </c>
      <c r="N33661" t="s">
        <v>55</v>
      </c>
      <c r="O33661" t="s">
        <v>56</v>
      </c>
      <c r="P33661" t="s">
        <v>23</v>
      </c>
      <c r="Q33661" t="s">
        <v>32</v>
      </c>
    </row>
    <row r="33662" spans="1:17" x14ac:dyDescent="0.3">
      <c r="A33662" t="s">
        <v>2077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 t="s">
        <v>227</v>
      </c>
      <c r="L33662">
        <v>144.59</v>
      </c>
      <c r="M33662" t="s">
        <v>54</v>
      </c>
      <c r="N33662" t="s">
        <v>55</v>
      </c>
      <c r="O33662" t="s">
        <v>56</v>
      </c>
      <c r="P33662" t="s">
        <v>57</v>
      </c>
      <c r="Q33662" t="s">
        <v>23</v>
      </c>
    </row>
    <row r="33663" spans="1:17" x14ac:dyDescent="0.3">
      <c r="A33663" t="s">
        <v>2078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 t="s">
        <v>204</v>
      </c>
      <c r="L33663">
        <v>26.18</v>
      </c>
      <c r="M33663" t="s">
        <v>29</v>
      </c>
      <c r="N33663" t="s">
        <v>190</v>
      </c>
      <c r="O33663" t="s">
        <v>21</v>
      </c>
      <c r="P33663" t="s">
        <v>23</v>
      </c>
      <c r="Q33663" t="s">
        <v>32</v>
      </c>
    </row>
    <row r="33664" spans="1:17" x14ac:dyDescent="0.3">
      <c r="A33664" t="s">
        <v>2079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 t="s">
        <v>475</v>
      </c>
      <c r="L33664">
        <v>755.15</v>
      </c>
      <c r="M33664" t="s">
        <v>61</v>
      </c>
      <c r="N33664" t="s">
        <v>369</v>
      </c>
      <c r="O33664" t="s">
        <v>31</v>
      </c>
      <c r="P33664" t="s">
        <v>62</v>
      </c>
      <c r="Q33664" t="s">
        <v>32</v>
      </c>
    </row>
    <row r="33665" spans="1:17" x14ac:dyDescent="0.3">
      <c r="A33665" t="s">
        <v>2079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 t="s">
        <v>483</v>
      </c>
      <c r="L33665">
        <v>461.44</v>
      </c>
      <c r="M33665" t="s">
        <v>178</v>
      </c>
      <c r="N33665" t="s">
        <v>369</v>
      </c>
      <c r="O33665" t="s">
        <v>31</v>
      </c>
      <c r="P33665" t="s">
        <v>179</v>
      </c>
      <c r="Q33665" t="s">
        <v>23</v>
      </c>
    </row>
    <row r="33666" spans="1:17" x14ac:dyDescent="0.3">
      <c r="A33666" t="s">
        <v>2079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 t="s">
        <v>585</v>
      </c>
      <c r="L33666">
        <v>53.94</v>
      </c>
      <c r="M33666" t="s">
        <v>108</v>
      </c>
      <c r="N33666" t="s">
        <v>224</v>
      </c>
      <c r="O33666" t="s">
        <v>56</v>
      </c>
      <c r="P33666" t="s">
        <v>110</v>
      </c>
      <c r="Q33666" t="s">
        <v>23</v>
      </c>
    </row>
    <row r="33667" spans="1:17" x14ac:dyDescent="0.3">
      <c r="A33667" t="s">
        <v>2079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 t="s">
        <v>368</v>
      </c>
      <c r="L33667">
        <v>755.15</v>
      </c>
      <c r="M33667" t="s">
        <v>61</v>
      </c>
      <c r="N33667" t="s">
        <v>369</v>
      </c>
      <c r="O33667" t="s">
        <v>31</v>
      </c>
      <c r="P33667" t="s">
        <v>62</v>
      </c>
      <c r="Q33667" t="s">
        <v>32</v>
      </c>
    </row>
    <row r="33668" spans="1:17" x14ac:dyDescent="0.3">
      <c r="A33668" t="s">
        <v>2079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 t="s">
        <v>422</v>
      </c>
      <c r="L33668">
        <v>1481.94</v>
      </c>
      <c r="M33668" t="s">
        <v>178</v>
      </c>
      <c r="N33668" t="s">
        <v>369</v>
      </c>
      <c r="O33668" t="s">
        <v>31</v>
      </c>
      <c r="P33668" t="s">
        <v>179</v>
      </c>
      <c r="Q33668" t="s">
        <v>23</v>
      </c>
    </row>
    <row r="33669" spans="1:17" x14ac:dyDescent="0.3">
      <c r="A33669" t="s">
        <v>2079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 t="s">
        <v>381</v>
      </c>
      <c r="L33669">
        <v>461.44</v>
      </c>
      <c r="M33669" t="s">
        <v>61</v>
      </c>
      <c r="N33669" t="s">
        <v>369</v>
      </c>
      <c r="O33669" t="s">
        <v>31</v>
      </c>
      <c r="P33669" t="s">
        <v>62</v>
      </c>
      <c r="Q33669" t="s">
        <v>32</v>
      </c>
    </row>
    <row r="33670" spans="1:17" x14ac:dyDescent="0.3">
      <c r="A33670" t="s">
        <v>2079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 t="s">
        <v>205</v>
      </c>
      <c r="L33670">
        <v>179.82</v>
      </c>
      <c r="M33670" t="s">
        <v>29</v>
      </c>
      <c r="N33670" t="s">
        <v>206</v>
      </c>
      <c r="O33670" t="s">
        <v>56</v>
      </c>
      <c r="P33670" t="s">
        <v>23</v>
      </c>
      <c r="Q33670" t="s">
        <v>32</v>
      </c>
    </row>
    <row r="33671" spans="1:17" x14ac:dyDescent="0.3">
      <c r="A33671" t="s">
        <v>2079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 t="s">
        <v>223</v>
      </c>
      <c r="L33671">
        <v>23.97</v>
      </c>
      <c r="M33671" t="s">
        <v>108</v>
      </c>
      <c r="N33671" t="s">
        <v>224</v>
      </c>
      <c r="O33671" t="s">
        <v>56</v>
      </c>
      <c r="P33671" t="s">
        <v>110</v>
      </c>
      <c r="Q33671" t="s">
        <v>23</v>
      </c>
    </row>
    <row r="33672" spans="1:17" x14ac:dyDescent="0.3">
      <c r="A33672" t="s">
        <v>2080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 t="s">
        <v>416</v>
      </c>
      <c r="L33672">
        <v>3.36</v>
      </c>
      <c r="M33672" t="s">
        <v>192</v>
      </c>
      <c r="N33672" t="s">
        <v>193</v>
      </c>
      <c r="O33672" t="s">
        <v>21</v>
      </c>
      <c r="P33672" t="s">
        <v>32</v>
      </c>
      <c r="Q33672" t="s">
        <v>23</v>
      </c>
    </row>
    <row r="33673" spans="1:17" x14ac:dyDescent="0.3">
      <c r="A33673" t="s">
        <v>2080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 t="s">
        <v>76</v>
      </c>
      <c r="L33673">
        <v>13.09</v>
      </c>
      <c r="M33673" t="s">
        <v>77</v>
      </c>
      <c r="N33673" t="s">
        <v>40</v>
      </c>
      <c r="O33673" t="s">
        <v>41</v>
      </c>
      <c r="P33673" t="s">
        <v>78</v>
      </c>
      <c r="Q33673" t="s">
        <v>32</v>
      </c>
    </row>
    <row r="33674" spans="1:17" x14ac:dyDescent="0.3">
      <c r="A33674" t="s">
        <v>2080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 t="s">
        <v>270</v>
      </c>
      <c r="L33674">
        <v>713.08</v>
      </c>
      <c r="M33674" t="s">
        <v>178</v>
      </c>
      <c r="N33674" t="s">
        <v>121</v>
      </c>
      <c r="O33674" t="s">
        <v>31</v>
      </c>
      <c r="P33674" t="s">
        <v>179</v>
      </c>
      <c r="Q33674" t="s">
        <v>23</v>
      </c>
    </row>
    <row r="33675" spans="1:17" x14ac:dyDescent="0.3">
      <c r="A33675" t="s">
        <v>2080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 t="s">
        <v>394</v>
      </c>
      <c r="L33675">
        <v>1082.51</v>
      </c>
      <c r="M33675" t="s">
        <v>178</v>
      </c>
      <c r="N33675" t="s">
        <v>121</v>
      </c>
      <c r="O33675" t="s">
        <v>31</v>
      </c>
      <c r="P33675" t="s">
        <v>179</v>
      </c>
      <c r="Q33675" t="s">
        <v>23</v>
      </c>
    </row>
    <row r="33676" spans="1:17" x14ac:dyDescent="0.3">
      <c r="A33676" t="s">
        <v>2080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 t="s">
        <v>154</v>
      </c>
      <c r="L33676">
        <v>1554.95</v>
      </c>
      <c r="M33676" t="s">
        <v>29</v>
      </c>
      <c r="N33676" t="s">
        <v>121</v>
      </c>
      <c r="O33676" t="s">
        <v>31</v>
      </c>
      <c r="P33676" t="s">
        <v>23</v>
      </c>
      <c r="Q33676" t="s">
        <v>32</v>
      </c>
    </row>
    <row r="33677" spans="1:17" x14ac:dyDescent="0.3">
      <c r="A33677" t="s">
        <v>2080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 t="s">
        <v>276</v>
      </c>
      <c r="L33677">
        <v>360.94</v>
      </c>
      <c r="M33677" t="s">
        <v>178</v>
      </c>
      <c r="N33677" t="s">
        <v>59</v>
      </c>
      <c r="O33677" t="s">
        <v>56</v>
      </c>
      <c r="P33677" t="s">
        <v>179</v>
      </c>
      <c r="Q33677" t="s">
        <v>23</v>
      </c>
    </row>
    <row r="33678" spans="1:17" x14ac:dyDescent="0.3">
      <c r="A33678" t="s">
        <v>2080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 t="s">
        <v>419</v>
      </c>
      <c r="L33678">
        <v>35.96</v>
      </c>
      <c r="M33678" t="s">
        <v>162</v>
      </c>
      <c r="N33678" t="s">
        <v>163</v>
      </c>
      <c r="O33678" t="s">
        <v>56</v>
      </c>
      <c r="P33678" t="s">
        <v>164</v>
      </c>
      <c r="Q33678" t="s">
        <v>32</v>
      </c>
    </row>
    <row r="33679" spans="1:17" x14ac:dyDescent="0.3">
      <c r="A33679" t="s">
        <v>2080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 t="s">
        <v>39</v>
      </c>
      <c r="L33679">
        <v>13.09</v>
      </c>
      <c r="M33679" t="s">
        <v>29</v>
      </c>
      <c r="N33679" t="s">
        <v>40</v>
      </c>
      <c r="O33679" t="s">
        <v>41</v>
      </c>
      <c r="P33679" t="s">
        <v>23</v>
      </c>
      <c r="Q33679" t="s">
        <v>32</v>
      </c>
    </row>
    <row r="33680" spans="1:17" x14ac:dyDescent="0.3">
      <c r="A33680" t="s">
        <v>2080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 t="s">
        <v>156</v>
      </c>
      <c r="L33680">
        <v>1554.95</v>
      </c>
      <c r="M33680" t="s">
        <v>29</v>
      </c>
      <c r="N33680" t="s">
        <v>121</v>
      </c>
      <c r="O33680" t="s">
        <v>31</v>
      </c>
      <c r="P33680" t="s">
        <v>23</v>
      </c>
      <c r="Q33680" t="s">
        <v>32</v>
      </c>
    </row>
    <row r="33681" spans="1:17" x14ac:dyDescent="0.3">
      <c r="A33681" t="s">
        <v>2081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 t="s">
        <v>376</v>
      </c>
      <c r="L33681">
        <v>461.44</v>
      </c>
      <c r="M33681" t="s">
        <v>61</v>
      </c>
      <c r="N33681" t="s">
        <v>369</v>
      </c>
      <c r="O33681" t="s">
        <v>31</v>
      </c>
      <c r="P33681" t="s">
        <v>62</v>
      </c>
      <c r="Q33681" t="s">
        <v>32</v>
      </c>
    </row>
    <row r="33682" spans="1:17" x14ac:dyDescent="0.3">
      <c r="A33682" t="s">
        <v>2081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 t="s">
        <v>387</v>
      </c>
      <c r="L33682">
        <v>1481.94</v>
      </c>
      <c r="M33682" t="s">
        <v>61</v>
      </c>
      <c r="N33682" t="s">
        <v>369</v>
      </c>
      <c r="O33682" t="s">
        <v>31</v>
      </c>
      <c r="P33682" t="s">
        <v>62</v>
      </c>
      <c r="Q33682" t="s">
        <v>32</v>
      </c>
    </row>
    <row r="33683" spans="1:17" x14ac:dyDescent="0.3">
      <c r="A33683" t="s">
        <v>2081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 t="s">
        <v>439</v>
      </c>
      <c r="L33683">
        <v>755.15</v>
      </c>
      <c r="M33683" t="s">
        <v>61</v>
      </c>
      <c r="N33683" t="s">
        <v>369</v>
      </c>
      <c r="O33683" t="s">
        <v>31</v>
      </c>
      <c r="P33683" t="s">
        <v>62</v>
      </c>
      <c r="Q33683" t="s">
        <v>32</v>
      </c>
    </row>
    <row r="33684" spans="1:17" x14ac:dyDescent="0.3">
      <c r="A33684" t="s">
        <v>2084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 t="s">
        <v>200</v>
      </c>
      <c r="L33684">
        <v>9.16</v>
      </c>
      <c r="M33684" t="s">
        <v>29</v>
      </c>
      <c r="N33684" t="s">
        <v>85</v>
      </c>
      <c r="O33684" t="s">
        <v>21</v>
      </c>
      <c r="P33684" t="s">
        <v>23</v>
      </c>
      <c r="Q33684" t="s">
        <v>32</v>
      </c>
    </row>
    <row r="33685" spans="1:17" x14ac:dyDescent="0.3">
      <c r="A33685" t="s">
        <v>2084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 t="s">
        <v>133</v>
      </c>
      <c r="L33685">
        <v>1251.98</v>
      </c>
      <c r="M33685" t="s">
        <v>29</v>
      </c>
      <c r="N33685" t="s">
        <v>30</v>
      </c>
      <c r="O33685" t="s">
        <v>31</v>
      </c>
      <c r="P33685" t="s">
        <v>23</v>
      </c>
      <c r="Q33685" t="s">
        <v>32</v>
      </c>
    </row>
    <row r="33686" spans="1:17" x14ac:dyDescent="0.3">
      <c r="A33686" t="s">
        <v>2084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 t="s">
        <v>174</v>
      </c>
      <c r="L33686">
        <v>44.88</v>
      </c>
      <c r="M33686" t="s">
        <v>108</v>
      </c>
      <c r="N33686" t="s">
        <v>175</v>
      </c>
      <c r="O33686" t="s">
        <v>41</v>
      </c>
      <c r="P33686" t="s">
        <v>110</v>
      </c>
      <c r="Q33686" t="s">
        <v>23</v>
      </c>
    </row>
    <row r="33687" spans="1:17" x14ac:dyDescent="0.3">
      <c r="A33687" t="s">
        <v>2084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 t="s">
        <v>187</v>
      </c>
      <c r="L33687">
        <v>19.78</v>
      </c>
      <c r="M33687" t="s">
        <v>108</v>
      </c>
      <c r="N33687" t="s">
        <v>109</v>
      </c>
      <c r="O33687" t="s">
        <v>56</v>
      </c>
      <c r="P33687" t="s">
        <v>110</v>
      </c>
      <c r="Q33687" t="s">
        <v>23</v>
      </c>
    </row>
    <row r="33688" spans="1:17" x14ac:dyDescent="0.3">
      <c r="A33688" t="s">
        <v>2084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 t="s">
        <v>47</v>
      </c>
      <c r="L33688">
        <v>38.49</v>
      </c>
      <c r="M33688" t="s">
        <v>19</v>
      </c>
      <c r="N33688" t="s">
        <v>20</v>
      </c>
      <c r="O33688" t="s">
        <v>21</v>
      </c>
      <c r="P33688" t="s">
        <v>22</v>
      </c>
      <c r="Q33688" t="s">
        <v>23</v>
      </c>
    </row>
    <row r="33689" spans="1:17" x14ac:dyDescent="0.3">
      <c r="A33689" t="s">
        <v>2084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 t="s">
        <v>213</v>
      </c>
      <c r="L33689">
        <v>40.619999999999997</v>
      </c>
      <c r="M33689" t="s">
        <v>54</v>
      </c>
      <c r="N33689" t="s">
        <v>214</v>
      </c>
      <c r="O33689" t="s">
        <v>56</v>
      </c>
      <c r="P33689" t="s">
        <v>57</v>
      </c>
      <c r="Q33689" t="s">
        <v>23</v>
      </c>
    </row>
    <row r="33690" spans="1:17" x14ac:dyDescent="0.3">
      <c r="A33690" t="s">
        <v>2084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 t="s">
        <v>585</v>
      </c>
      <c r="L33690">
        <v>53.94</v>
      </c>
      <c r="M33690" t="s">
        <v>108</v>
      </c>
      <c r="N33690" t="s">
        <v>224</v>
      </c>
      <c r="O33690" t="s">
        <v>56</v>
      </c>
      <c r="P33690" t="s">
        <v>110</v>
      </c>
      <c r="Q33690" t="s">
        <v>23</v>
      </c>
    </row>
    <row r="33691" spans="1:17" x14ac:dyDescent="0.3">
      <c r="A33691" t="s">
        <v>2123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 t="s">
        <v>420</v>
      </c>
      <c r="L33691">
        <v>343.65</v>
      </c>
      <c r="M33691" t="s">
        <v>29</v>
      </c>
      <c r="N33691" t="s">
        <v>121</v>
      </c>
      <c r="O33691" t="s">
        <v>31</v>
      </c>
      <c r="P33691" t="s">
        <v>23</v>
      </c>
      <c r="Q33691" t="s">
        <v>32</v>
      </c>
    </row>
    <row r="33692" spans="1:17" x14ac:dyDescent="0.3">
      <c r="A33692" t="s">
        <v>2123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 t="s">
        <v>296</v>
      </c>
      <c r="L33692">
        <v>360.94</v>
      </c>
      <c r="M33692" t="s">
        <v>178</v>
      </c>
      <c r="N33692" t="s">
        <v>59</v>
      </c>
      <c r="O33692" t="s">
        <v>56</v>
      </c>
      <c r="P33692" t="s">
        <v>179</v>
      </c>
      <c r="Q33692" t="s">
        <v>23</v>
      </c>
    </row>
    <row r="33693" spans="1:17" x14ac:dyDescent="0.3">
      <c r="A33693" t="s">
        <v>2123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 t="s">
        <v>391</v>
      </c>
      <c r="L33693">
        <v>1082.51</v>
      </c>
      <c r="M33693" t="s">
        <v>178</v>
      </c>
      <c r="N33693" t="s">
        <v>121</v>
      </c>
      <c r="O33693" t="s">
        <v>31</v>
      </c>
      <c r="P33693" t="s">
        <v>179</v>
      </c>
      <c r="Q33693" t="s">
        <v>23</v>
      </c>
    </row>
    <row r="33694" spans="1:17" x14ac:dyDescent="0.3">
      <c r="A33694" t="s">
        <v>2115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 t="s">
        <v>167</v>
      </c>
      <c r="L33694">
        <v>294.58</v>
      </c>
      <c r="M33694" t="s">
        <v>29</v>
      </c>
      <c r="N33694" t="s">
        <v>30</v>
      </c>
      <c r="O33694" t="s">
        <v>31</v>
      </c>
      <c r="P33694" t="s">
        <v>23</v>
      </c>
      <c r="Q33694" t="s">
        <v>32</v>
      </c>
    </row>
    <row r="33695" spans="1:17" x14ac:dyDescent="0.3">
      <c r="A33695" t="s">
        <v>2115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 t="s">
        <v>436</v>
      </c>
      <c r="L33695">
        <v>294.58</v>
      </c>
      <c r="M33695" t="s">
        <v>29</v>
      </c>
      <c r="N33695" t="s">
        <v>30</v>
      </c>
      <c r="O33695" t="s">
        <v>31</v>
      </c>
      <c r="P33695" t="s">
        <v>23</v>
      </c>
      <c r="Q33695" t="s">
        <v>32</v>
      </c>
    </row>
    <row r="33696" spans="1:17" x14ac:dyDescent="0.3">
      <c r="A33696" t="s">
        <v>2115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 t="s">
        <v>396</v>
      </c>
      <c r="L33696">
        <v>2.97</v>
      </c>
      <c r="M33696" t="s">
        <v>108</v>
      </c>
      <c r="N33696" t="s">
        <v>397</v>
      </c>
      <c r="O33696" t="s">
        <v>41</v>
      </c>
      <c r="P33696" t="s">
        <v>110</v>
      </c>
      <c r="Q33696" t="s">
        <v>23</v>
      </c>
    </row>
    <row r="33697" spans="1:17" x14ac:dyDescent="0.3">
      <c r="A33697" t="s">
        <v>2086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 t="s">
        <v>462</v>
      </c>
      <c r="L33697">
        <v>461.44</v>
      </c>
      <c r="M33697" t="s">
        <v>178</v>
      </c>
      <c r="N33697" t="s">
        <v>369</v>
      </c>
      <c r="O33697" t="s">
        <v>31</v>
      </c>
      <c r="P33697" t="s">
        <v>179</v>
      </c>
      <c r="Q33697" t="s">
        <v>23</v>
      </c>
    </row>
    <row r="33698" spans="1:17" x14ac:dyDescent="0.3">
      <c r="A33698" t="s">
        <v>2087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 t="s">
        <v>463</v>
      </c>
      <c r="L33698">
        <v>1481.94</v>
      </c>
      <c r="M33698" t="s">
        <v>178</v>
      </c>
      <c r="N33698" t="s">
        <v>369</v>
      </c>
      <c r="O33698" t="s">
        <v>31</v>
      </c>
      <c r="P33698" t="s">
        <v>179</v>
      </c>
      <c r="Q33698" t="s">
        <v>23</v>
      </c>
    </row>
    <row r="33699" spans="1:17" x14ac:dyDescent="0.3">
      <c r="A33699" t="s">
        <v>2087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 t="s">
        <v>387</v>
      </c>
      <c r="L33699">
        <v>1481.94</v>
      </c>
      <c r="M33699" t="s">
        <v>61</v>
      </c>
      <c r="N33699" t="s">
        <v>369</v>
      </c>
      <c r="O33699" t="s">
        <v>31</v>
      </c>
      <c r="P33699" t="s">
        <v>62</v>
      </c>
      <c r="Q33699" t="s">
        <v>32</v>
      </c>
    </row>
    <row r="33700" spans="1:17" x14ac:dyDescent="0.3">
      <c r="A33700" t="s">
        <v>2087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 t="s">
        <v>372</v>
      </c>
      <c r="L33700">
        <v>1481.94</v>
      </c>
      <c r="M33700" t="s">
        <v>61</v>
      </c>
      <c r="N33700" t="s">
        <v>369</v>
      </c>
      <c r="O33700" t="s">
        <v>31</v>
      </c>
      <c r="P33700" t="s">
        <v>62</v>
      </c>
      <c r="Q33700" t="s">
        <v>32</v>
      </c>
    </row>
    <row r="33701" spans="1:17" x14ac:dyDescent="0.3">
      <c r="A33701" t="s">
        <v>2087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 t="s">
        <v>414</v>
      </c>
      <c r="L33701">
        <v>199.85</v>
      </c>
      <c r="M33701" t="s">
        <v>61</v>
      </c>
      <c r="N33701" t="s">
        <v>374</v>
      </c>
      <c r="O33701" t="s">
        <v>56</v>
      </c>
      <c r="P33701" t="s">
        <v>62</v>
      </c>
      <c r="Q33701" t="s">
        <v>32</v>
      </c>
    </row>
    <row r="33702" spans="1:17" x14ac:dyDescent="0.3">
      <c r="A33702" t="s">
        <v>2087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 t="s">
        <v>441</v>
      </c>
      <c r="L33702">
        <v>461.44</v>
      </c>
      <c r="M33702" t="s">
        <v>178</v>
      </c>
      <c r="N33702" t="s">
        <v>369</v>
      </c>
      <c r="O33702" t="s">
        <v>31</v>
      </c>
      <c r="P33702" t="s">
        <v>179</v>
      </c>
      <c r="Q33702" t="s">
        <v>23</v>
      </c>
    </row>
    <row r="33703" spans="1:17" x14ac:dyDescent="0.3">
      <c r="A33703" t="s">
        <v>2090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 t="s">
        <v>727</v>
      </c>
      <c r="L33703">
        <v>294.58</v>
      </c>
      <c r="M33703" t="s">
        <v>29</v>
      </c>
      <c r="N33703" t="s">
        <v>30</v>
      </c>
      <c r="O33703" t="s">
        <v>31</v>
      </c>
      <c r="P33703" t="s">
        <v>23</v>
      </c>
      <c r="Q33703" t="s">
        <v>32</v>
      </c>
    </row>
    <row r="33704" spans="1:17" x14ac:dyDescent="0.3">
      <c r="A33704" t="s">
        <v>2091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 t="s">
        <v>403</v>
      </c>
      <c r="L33704">
        <v>20.57</v>
      </c>
      <c r="M33704" t="s">
        <v>54</v>
      </c>
      <c r="N33704" t="s">
        <v>404</v>
      </c>
      <c r="O33704" t="s">
        <v>41</v>
      </c>
      <c r="P33704" t="s">
        <v>57</v>
      </c>
      <c r="Q33704" t="s">
        <v>23</v>
      </c>
    </row>
    <row r="33705" spans="1:17" x14ac:dyDescent="0.3">
      <c r="A33705" t="s">
        <v>2091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 t="s">
        <v>396</v>
      </c>
      <c r="L33705">
        <v>2.97</v>
      </c>
      <c r="M33705" t="s">
        <v>108</v>
      </c>
      <c r="N33705" t="s">
        <v>397</v>
      </c>
      <c r="O33705" t="s">
        <v>41</v>
      </c>
      <c r="P33705" t="s">
        <v>110</v>
      </c>
      <c r="Q33705" t="s">
        <v>23</v>
      </c>
    </row>
    <row r="33706" spans="1:17" x14ac:dyDescent="0.3">
      <c r="A33706" t="s">
        <v>2091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 t="s">
        <v>412</v>
      </c>
      <c r="L33706">
        <v>23.37</v>
      </c>
      <c r="M33706" t="s">
        <v>108</v>
      </c>
      <c r="N33706" t="s">
        <v>216</v>
      </c>
      <c r="O33706" t="s">
        <v>56</v>
      </c>
      <c r="P33706" t="s">
        <v>110</v>
      </c>
      <c r="Q33706" t="s">
        <v>23</v>
      </c>
    </row>
    <row r="33707" spans="1:17" x14ac:dyDescent="0.3">
      <c r="A33707" t="s">
        <v>2091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 t="s">
        <v>372</v>
      </c>
      <c r="L33707">
        <v>1481.94</v>
      </c>
      <c r="M33707" t="s">
        <v>61</v>
      </c>
      <c r="N33707" t="s">
        <v>369</v>
      </c>
      <c r="O33707" t="s">
        <v>31</v>
      </c>
      <c r="P33707" t="s">
        <v>62</v>
      </c>
      <c r="Q33707" t="s">
        <v>32</v>
      </c>
    </row>
    <row r="33708" spans="1:17" x14ac:dyDescent="0.3">
      <c r="A33708" t="s">
        <v>2092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 t="s">
        <v>200</v>
      </c>
      <c r="L33708">
        <v>9.16</v>
      </c>
      <c r="M33708" t="s">
        <v>29</v>
      </c>
      <c r="N33708" t="s">
        <v>85</v>
      </c>
      <c r="O33708" t="s">
        <v>21</v>
      </c>
      <c r="P33708" t="s">
        <v>23</v>
      </c>
      <c r="Q33708" t="s">
        <v>32</v>
      </c>
    </row>
    <row r="33709" spans="1:17" x14ac:dyDescent="0.3">
      <c r="A33709" t="s">
        <v>2092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 t="s">
        <v>296</v>
      </c>
      <c r="L33709">
        <v>360.94</v>
      </c>
      <c r="M33709" t="s">
        <v>178</v>
      </c>
      <c r="N33709" t="s">
        <v>59</v>
      </c>
      <c r="O33709" t="s">
        <v>56</v>
      </c>
      <c r="P33709" t="s">
        <v>179</v>
      </c>
      <c r="Q33709" t="s">
        <v>23</v>
      </c>
    </row>
    <row r="33710" spans="1:17" x14ac:dyDescent="0.3">
      <c r="A33710" t="s">
        <v>2092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 t="s">
        <v>58</v>
      </c>
      <c r="L33710">
        <v>204.63</v>
      </c>
      <c r="M33710" t="s">
        <v>29</v>
      </c>
      <c r="N33710" t="s">
        <v>59</v>
      </c>
      <c r="O33710" t="s">
        <v>56</v>
      </c>
      <c r="P33710" t="s">
        <v>23</v>
      </c>
      <c r="Q33710" t="s">
        <v>32</v>
      </c>
    </row>
    <row r="33711" spans="1:17" x14ac:dyDescent="0.3">
      <c r="A33711" t="s">
        <v>2092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 t="s">
        <v>396</v>
      </c>
      <c r="L33711">
        <v>2.97</v>
      </c>
      <c r="M33711" t="s">
        <v>108</v>
      </c>
      <c r="N33711" t="s">
        <v>397</v>
      </c>
      <c r="O33711" t="s">
        <v>41</v>
      </c>
      <c r="P33711" t="s">
        <v>110</v>
      </c>
      <c r="Q33711" t="s">
        <v>23</v>
      </c>
    </row>
    <row r="33712" spans="1:17" x14ac:dyDescent="0.3">
      <c r="A33712" t="s">
        <v>2092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 t="s">
        <v>485</v>
      </c>
      <c r="L33712">
        <v>41.57</v>
      </c>
      <c r="M33712" t="s">
        <v>178</v>
      </c>
      <c r="N33712" t="s">
        <v>20</v>
      </c>
      <c r="O33712" t="s">
        <v>21</v>
      </c>
      <c r="P33712" t="s">
        <v>179</v>
      </c>
      <c r="Q33712" t="s">
        <v>23</v>
      </c>
    </row>
    <row r="33713" spans="1:17" x14ac:dyDescent="0.3">
      <c r="A33713" t="s">
        <v>2094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 t="s">
        <v>127</v>
      </c>
      <c r="L33713">
        <v>1251.98</v>
      </c>
      <c r="M33713" t="s">
        <v>29</v>
      </c>
      <c r="N33713" t="s">
        <v>30</v>
      </c>
      <c r="O33713" t="s">
        <v>31</v>
      </c>
      <c r="P33713" t="s">
        <v>23</v>
      </c>
      <c r="Q33713" t="s">
        <v>32</v>
      </c>
    </row>
    <row r="33714" spans="1:17" x14ac:dyDescent="0.3">
      <c r="A33714" t="s">
        <v>2096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 t="s">
        <v>401</v>
      </c>
      <c r="L33714">
        <v>3.36</v>
      </c>
      <c r="M33714" t="s">
        <v>192</v>
      </c>
      <c r="N33714" t="s">
        <v>193</v>
      </c>
      <c r="O33714" t="s">
        <v>21</v>
      </c>
      <c r="P33714" t="s">
        <v>32</v>
      </c>
      <c r="Q33714" t="s">
        <v>23</v>
      </c>
    </row>
    <row r="33715" spans="1:17" x14ac:dyDescent="0.3">
      <c r="A33715" t="s">
        <v>2096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 t="s">
        <v>272</v>
      </c>
      <c r="L33715">
        <v>713.08</v>
      </c>
      <c r="M33715" t="s">
        <v>178</v>
      </c>
      <c r="N33715" t="s">
        <v>121</v>
      </c>
      <c r="O33715" t="s">
        <v>31</v>
      </c>
      <c r="P33715" t="s">
        <v>179</v>
      </c>
      <c r="Q33715" t="s">
        <v>23</v>
      </c>
    </row>
    <row r="33716" spans="1:17" x14ac:dyDescent="0.3">
      <c r="A33716" t="s">
        <v>2096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 t="s">
        <v>448</v>
      </c>
      <c r="L33716">
        <v>1082.51</v>
      </c>
      <c r="M33716" t="s">
        <v>178</v>
      </c>
      <c r="N33716" t="s">
        <v>121</v>
      </c>
      <c r="O33716" t="s">
        <v>31</v>
      </c>
      <c r="P33716" t="s">
        <v>179</v>
      </c>
      <c r="Q33716" t="s">
        <v>23</v>
      </c>
    </row>
    <row r="33717" spans="1:17" x14ac:dyDescent="0.3">
      <c r="A33717" t="s">
        <v>2096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 t="s">
        <v>391</v>
      </c>
      <c r="L33717">
        <v>1082.51</v>
      </c>
      <c r="M33717" t="s">
        <v>178</v>
      </c>
      <c r="N33717" t="s">
        <v>121</v>
      </c>
      <c r="O33717" t="s">
        <v>31</v>
      </c>
      <c r="P33717" t="s">
        <v>179</v>
      </c>
      <c r="Q33717" t="s">
        <v>23</v>
      </c>
    </row>
    <row r="33718" spans="1:17" x14ac:dyDescent="0.3">
      <c r="A33718" t="s">
        <v>2096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 t="s">
        <v>321</v>
      </c>
      <c r="L33718">
        <v>713.08</v>
      </c>
      <c r="M33718" t="s">
        <v>178</v>
      </c>
      <c r="N33718" t="s">
        <v>121</v>
      </c>
      <c r="O33718" t="s">
        <v>31</v>
      </c>
      <c r="P33718" t="s">
        <v>179</v>
      </c>
      <c r="Q33718" t="s">
        <v>23</v>
      </c>
    </row>
    <row r="33719" spans="1:17" x14ac:dyDescent="0.3">
      <c r="A33719" t="s">
        <v>2096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 t="s">
        <v>432</v>
      </c>
      <c r="L33719">
        <v>17.98</v>
      </c>
      <c r="M33719" t="s">
        <v>162</v>
      </c>
      <c r="N33719" t="s">
        <v>163</v>
      </c>
      <c r="O33719" t="s">
        <v>56</v>
      </c>
      <c r="P33719" t="s">
        <v>164</v>
      </c>
      <c r="Q33719" t="s">
        <v>32</v>
      </c>
    </row>
    <row r="33720" spans="1:17" x14ac:dyDescent="0.3">
      <c r="A33720" t="s">
        <v>2097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 t="s">
        <v>585</v>
      </c>
      <c r="L33720">
        <v>53.94</v>
      </c>
      <c r="M33720" t="s">
        <v>108</v>
      </c>
      <c r="N33720" t="s">
        <v>224</v>
      </c>
      <c r="O33720" t="s">
        <v>56</v>
      </c>
      <c r="P33720" t="s">
        <v>110</v>
      </c>
      <c r="Q33720" t="s">
        <v>23</v>
      </c>
    </row>
    <row r="33721" spans="1:17" x14ac:dyDescent="0.3">
      <c r="A33721" t="s">
        <v>2097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 t="s">
        <v>413</v>
      </c>
      <c r="L33721">
        <v>1481.94</v>
      </c>
      <c r="M33721" t="s">
        <v>61</v>
      </c>
      <c r="N33721" t="s">
        <v>369</v>
      </c>
      <c r="O33721" t="s">
        <v>31</v>
      </c>
      <c r="P33721" t="s">
        <v>62</v>
      </c>
      <c r="Q33721" t="s">
        <v>32</v>
      </c>
    </row>
    <row r="33722" spans="1:17" x14ac:dyDescent="0.3">
      <c r="A33722" t="s">
        <v>2097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 t="s">
        <v>428</v>
      </c>
      <c r="L33722">
        <v>461.44</v>
      </c>
      <c r="M33722" t="s">
        <v>61</v>
      </c>
      <c r="N33722" t="s">
        <v>369</v>
      </c>
      <c r="O33722" t="s">
        <v>31</v>
      </c>
      <c r="P33722" t="s">
        <v>62</v>
      </c>
      <c r="Q33722" t="s">
        <v>32</v>
      </c>
    </row>
    <row r="33723" spans="1:17" x14ac:dyDescent="0.3">
      <c r="A33723" t="s">
        <v>2097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 t="s">
        <v>380</v>
      </c>
      <c r="L33723">
        <v>1481.94</v>
      </c>
      <c r="M33723" t="s">
        <v>178</v>
      </c>
      <c r="N33723" t="s">
        <v>369</v>
      </c>
      <c r="O33723" t="s">
        <v>31</v>
      </c>
      <c r="P33723" t="s">
        <v>179</v>
      </c>
      <c r="Q33723" t="s">
        <v>23</v>
      </c>
    </row>
    <row r="33724" spans="1:17" x14ac:dyDescent="0.3">
      <c r="A33724" t="s">
        <v>2097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 t="s">
        <v>483</v>
      </c>
      <c r="L33724">
        <v>461.44</v>
      </c>
      <c r="M33724" t="s">
        <v>178</v>
      </c>
      <c r="N33724" t="s">
        <v>369</v>
      </c>
      <c r="O33724" t="s">
        <v>31</v>
      </c>
      <c r="P33724" t="s">
        <v>179</v>
      </c>
      <c r="Q33724" t="s">
        <v>23</v>
      </c>
    </row>
    <row r="33725" spans="1:17" x14ac:dyDescent="0.3">
      <c r="A33725" t="s">
        <v>2097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 t="s">
        <v>381</v>
      </c>
      <c r="L33725">
        <v>461.44</v>
      </c>
      <c r="M33725" t="s">
        <v>61</v>
      </c>
      <c r="N33725" t="s">
        <v>369</v>
      </c>
      <c r="O33725" t="s">
        <v>31</v>
      </c>
      <c r="P33725" t="s">
        <v>62</v>
      </c>
      <c r="Q33725" t="s">
        <v>32</v>
      </c>
    </row>
    <row r="33726" spans="1:17" x14ac:dyDescent="0.3">
      <c r="A33726" t="s">
        <v>2097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 t="s">
        <v>213</v>
      </c>
      <c r="L33726">
        <v>40.619999999999997</v>
      </c>
      <c r="M33726" t="s">
        <v>54</v>
      </c>
      <c r="N33726" t="s">
        <v>214</v>
      </c>
      <c r="O33726" t="s">
        <v>56</v>
      </c>
      <c r="P33726" t="s">
        <v>57</v>
      </c>
      <c r="Q33726" t="s">
        <v>23</v>
      </c>
    </row>
    <row r="33727" spans="1:17" x14ac:dyDescent="0.3">
      <c r="A33727" t="s">
        <v>2097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 t="s">
        <v>205</v>
      </c>
      <c r="L33727">
        <v>179.82</v>
      </c>
      <c r="M33727" t="s">
        <v>29</v>
      </c>
      <c r="N33727" t="s">
        <v>206</v>
      </c>
      <c r="O33727" t="s">
        <v>56</v>
      </c>
      <c r="P33727" t="s">
        <v>23</v>
      </c>
      <c r="Q33727" t="s">
        <v>32</v>
      </c>
    </row>
    <row r="33728" spans="1:17" x14ac:dyDescent="0.3">
      <c r="A33728" t="s">
        <v>2097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 t="s">
        <v>1084</v>
      </c>
      <c r="L33728">
        <v>1481.94</v>
      </c>
      <c r="M33728" t="s">
        <v>178</v>
      </c>
      <c r="N33728" t="s">
        <v>369</v>
      </c>
      <c r="O33728" t="s">
        <v>31</v>
      </c>
      <c r="P33728" t="s">
        <v>179</v>
      </c>
      <c r="Q33728" t="s">
        <v>23</v>
      </c>
    </row>
    <row r="33729" spans="1:17" x14ac:dyDescent="0.3">
      <c r="A33729" t="s">
        <v>2098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 t="s">
        <v>98</v>
      </c>
      <c r="L33729">
        <v>1251.98</v>
      </c>
      <c r="M33729" t="s">
        <v>29</v>
      </c>
      <c r="N33729" t="s">
        <v>30</v>
      </c>
      <c r="O33729" t="s">
        <v>31</v>
      </c>
      <c r="P33729" t="s">
        <v>23</v>
      </c>
      <c r="Q33729" t="s">
        <v>32</v>
      </c>
    </row>
    <row r="33730" spans="1:17" x14ac:dyDescent="0.3">
      <c r="A33730" t="s">
        <v>2098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 t="s">
        <v>201</v>
      </c>
      <c r="L33730">
        <v>747.2</v>
      </c>
      <c r="M33730" t="s">
        <v>54</v>
      </c>
      <c r="N33730" t="s">
        <v>55</v>
      </c>
      <c r="O33730" t="s">
        <v>56</v>
      </c>
      <c r="P33730" t="s">
        <v>57</v>
      </c>
      <c r="Q33730" t="s">
        <v>23</v>
      </c>
    </row>
    <row r="33731" spans="1:17" x14ac:dyDescent="0.3">
      <c r="A33731" t="s">
        <v>2098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 t="s">
        <v>494</v>
      </c>
      <c r="L33731">
        <v>308.22000000000003</v>
      </c>
      <c r="M33731" t="s">
        <v>54</v>
      </c>
      <c r="N33731" t="s">
        <v>30</v>
      </c>
      <c r="O33731" t="s">
        <v>31</v>
      </c>
      <c r="P33731" t="s">
        <v>57</v>
      </c>
      <c r="Q33731" t="s">
        <v>23</v>
      </c>
    </row>
    <row r="33732" spans="1:17" x14ac:dyDescent="0.3">
      <c r="A33732" t="s">
        <v>2098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 t="s">
        <v>158</v>
      </c>
      <c r="L33732">
        <v>136.79</v>
      </c>
      <c r="M33732" t="s">
        <v>29</v>
      </c>
      <c r="N33732" t="s">
        <v>55</v>
      </c>
      <c r="O33732" t="s">
        <v>56</v>
      </c>
      <c r="P33732" t="s">
        <v>23</v>
      </c>
      <c r="Q33732" t="s">
        <v>32</v>
      </c>
    </row>
    <row r="33733" spans="1:17" x14ac:dyDescent="0.3">
      <c r="A33733" t="s">
        <v>2098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 t="s">
        <v>249</v>
      </c>
      <c r="L33733">
        <v>8.99</v>
      </c>
      <c r="M33733" t="s">
        <v>54</v>
      </c>
      <c r="N33733" t="s">
        <v>250</v>
      </c>
      <c r="O33733" t="s">
        <v>56</v>
      </c>
      <c r="P33733" t="s">
        <v>57</v>
      </c>
      <c r="Q33733" t="s">
        <v>23</v>
      </c>
    </row>
    <row r="33734" spans="1:17" x14ac:dyDescent="0.3">
      <c r="A33734" t="s">
        <v>2098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 t="s">
        <v>18</v>
      </c>
      <c r="L33734">
        <v>38.49</v>
      </c>
      <c r="M33734" t="s">
        <v>19</v>
      </c>
      <c r="N33734" t="s">
        <v>20</v>
      </c>
      <c r="O33734" t="s">
        <v>21</v>
      </c>
      <c r="P33734" t="s">
        <v>22</v>
      </c>
      <c r="Q33734" t="s">
        <v>23</v>
      </c>
    </row>
    <row r="33735" spans="1:17" x14ac:dyDescent="0.3">
      <c r="A33735" t="s">
        <v>2099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 t="s">
        <v>377</v>
      </c>
      <c r="L33735">
        <v>461.44</v>
      </c>
      <c r="M33735" t="s">
        <v>178</v>
      </c>
      <c r="N33735" t="s">
        <v>369</v>
      </c>
      <c r="O33735" t="s">
        <v>31</v>
      </c>
      <c r="P33735" t="s">
        <v>179</v>
      </c>
      <c r="Q33735" t="s">
        <v>23</v>
      </c>
    </row>
    <row r="33736" spans="1:17" x14ac:dyDescent="0.3">
      <c r="A33736" t="s">
        <v>2099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 t="s">
        <v>380</v>
      </c>
      <c r="L33736">
        <v>1481.94</v>
      </c>
      <c r="M33736" t="s">
        <v>178</v>
      </c>
      <c r="N33736" t="s">
        <v>369</v>
      </c>
      <c r="O33736" t="s">
        <v>31</v>
      </c>
      <c r="P33736" t="s">
        <v>179</v>
      </c>
      <c r="Q33736" t="s">
        <v>23</v>
      </c>
    </row>
    <row r="33737" spans="1:17" x14ac:dyDescent="0.3">
      <c r="A33737" t="s">
        <v>2100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 t="s">
        <v>183</v>
      </c>
      <c r="L33737">
        <v>1265.6199999999999</v>
      </c>
      <c r="M33737" t="s">
        <v>54</v>
      </c>
      <c r="N33737" t="s">
        <v>30</v>
      </c>
      <c r="O33737" t="s">
        <v>31</v>
      </c>
      <c r="P33737" t="s">
        <v>57</v>
      </c>
      <c r="Q33737" t="s">
        <v>23</v>
      </c>
    </row>
    <row r="33738" spans="1:17" x14ac:dyDescent="0.3">
      <c r="A33738" t="s">
        <v>2100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 t="s">
        <v>213</v>
      </c>
      <c r="L33738">
        <v>40.619999999999997</v>
      </c>
      <c r="M33738" t="s">
        <v>54</v>
      </c>
      <c r="N33738" t="s">
        <v>214</v>
      </c>
      <c r="O33738" t="s">
        <v>56</v>
      </c>
      <c r="P33738" t="s">
        <v>57</v>
      </c>
      <c r="Q33738" t="s">
        <v>23</v>
      </c>
    </row>
    <row r="33739" spans="1:17" x14ac:dyDescent="0.3">
      <c r="A33739" t="s">
        <v>2100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 t="s">
        <v>158</v>
      </c>
      <c r="L33739">
        <v>136.79</v>
      </c>
      <c r="M33739" t="s">
        <v>29</v>
      </c>
      <c r="N33739" t="s">
        <v>55</v>
      </c>
      <c r="O33739" t="s">
        <v>56</v>
      </c>
      <c r="P33739" t="s">
        <v>23</v>
      </c>
      <c r="Q33739" t="s">
        <v>32</v>
      </c>
    </row>
    <row r="33740" spans="1:17" x14ac:dyDescent="0.3">
      <c r="A33740" t="s">
        <v>2100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 t="s">
        <v>104</v>
      </c>
      <c r="L33740">
        <v>747.2</v>
      </c>
      <c r="M33740" t="s">
        <v>54</v>
      </c>
      <c r="N33740" t="s">
        <v>55</v>
      </c>
      <c r="O33740" t="s">
        <v>56</v>
      </c>
      <c r="P33740" t="s">
        <v>57</v>
      </c>
      <c r="Q33740" t="s">
        <v>23</v>
      </c>
    </row>
    <row r="33741" spans="1:17" x14ac:dyDescent="0.3">
      <c r="A33741" t="s">
        <v>2100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 t="s">
        <v>220</v>
      </c>
      <c r="L33741">
        <v>53.93</v>
      </c>
      <c r="M33741" t="s">
        <v>54</v>
      </c>
      <c r="N33741" t="s">
        <v>214</v>
      </c>
      <c r="O33741" t="s">
        <v>56</v>
      </c>
      <c r="P33741" t="s">
        <v>57</v>
      </c>
      <c r="Q33741" t="s">
        <v>23</v>
      </c>
    </row>
    <row r="33742" spans="1:17" x14ac:dyDescent="0.3">
      <c r="A33742" t="s">
        <v>2100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 t="s">
        <v>202</v>
      </c>
      <c r="L33742">
        <v>9.16</v>
      </c>
      <c r="M33742" t="s">
        <v>29</v>
      </c>
      <c r="N33742" t="s">
        <v>85</v>
      </c>
      <c r="O33742" t="s">
        <v>21</v>
      </c>
      <c r="P33742" t="s">
        <v>23</v>
      </c>
      <c r="Q33742" t="s">
        <v>32</v>
      </c>
    </row>
    <row r="33743" spans="1:17" x14ac:dyDescent="0.3">
      <c r="A33743" t="s">
        <v>2100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 t="s">
        <v>417</v>
      </c>
      <c r="L33743">
        <v>0.86</v>
      </c>
      <c r="M33743" t="s">
        <v>108</v>
      </c>
      <c r="N33743" t="s">
        <v>418</v>
      </c>
      <c r="O33743" t="s">
        <v>41</v>
      </c>
      <c r="P33743" t="s">
        <v>110</v>
      </c>
      <c r="Q33743" t="s">
        <v>23</v>
      </c>
    </row>
    <row r="33744" spans="1:17" x14ac:dyDescent="0.3">
      <c r="A33744" t="s">
        <v>2101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 t="s">
        <v>177</v>
      </c>
      <c r="L33744">
        <v>41.57</v>
      </c>
      <c r="M33744" t="s">
        <v>178</v>
      </c>
      <c r="N33744" t="s">
        <v>20</v>
      </c>
      <c r="O33744" t="s">
        <v>21</v>
      </c>
      <c r="P33744" t="s">
        <v>179</v>
      </c>
      <c r="Q33744" t="s">
        <v>23</v>
      </c>
    </row>
    <row r="33745" spans="1:17" x14ac:dyDescent="0.3">
      <c r="A33745" t="s">
        <v>2102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 t="s">
        <v>448</v>
      </c>
      <c r="L33745">
        <v>1082.51</v>
      </c>
      <c r="M33745" t="s">
        <v>178</v>
      </c>
      <c r="N33745" t="s">
        <v>121</v>
      </c>
      <c r="O33745" t="s">
        <v>31</v>
      </c>
      <c r="P33745" t="s">
        <v>179</v>
      </c>
      <c r="Q33745" t="s">
        <v>23</v>
      </c>
    </row>
    <row r="33746" spans="1:17" x14ac:dyDescent="0.3">
      <c r="A33746" t="s">
        <v>2102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 t="s">
        <v>385</v>
      </c>
      <c r="L33746">
        <v>41.57</v>
      </c>
      <c r="M33746" t="s">
        <v>178</v>
      </c>
      <c r="N33746" t="s">
        <v>20</v>
      </c>
      <c r="O33746" t="s">
        <v>21</v>
      </c>
      <c r="P33746" t="s">
        <v>179</v>
      </c>
      <c r="Q33746" t="s">
        <v>23</v>
      </c>
    </row>
    <row r="33747" spans="1:17" x14ac:dyDescent="0.3">
      <c r="A33747" t="s">
        <v>2124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 t="s">
        <v>485</v>
      </c>
      <c r="L33747">
        <v>41.57</v>
      </c>
      <c r="M33747" t="s">
        <v>178</v>
      </c>
      <c r="N33747" t="s">
        <v>20</v>
      </c>
      <c r="O33747" t="s">
        <v>21</v>
      </c>
      <c r="P33747" t="s">
        <v>179</v>
      </c>
      <c r="Q33747" t="s">
        <v>23</v>
      </c>
    </row>
    <row r="33748" spans="1:17" x14ac:dyDescent="0.3">
      <c r="A33748" t="s">
        <v>2124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 t="s">
        <v>419</v>
      </c>
      <c r="L33748">
        <v>35.96</v>
      </c>
      <c r="M33748" t="s">
        <v>162</v>
      </c>
      <c r="N33748" t="s">
        <v>163</v>
      </c>
      <c r="O33748" t="s">
        <v>56</v>
      </c>
      <c r="P33748" t="s">
        <v>164</v>
      </c>
      <c r="Q33748" t="s">
        <v>32</v>
      </c>
    </row>
    <row r="33749" spans="1:17" x14ac:dyDescent="0.3">
      <c r="A33749" t="s">
        <v>2124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 t="s">
        <v>420</v>
      </c>
      <c r="L33749">
        <v>343.65</v>
      </c>
      <c r="M33749" t="s">
        <v>29</v>
      </c>
      <c r="N33749" t="s">
        <v>121</v>
      </c>
      <c r="O33749" t="s">
        <v>31</v>
      </c>
      <c r="P33749" t="s">
        <v>23</v>
      </c>
      <c r="Q33749" t="s">
        <v>32</v>
      </c>
    </row>
    <row r="33750" spans="1:17" x14ac:dyDescent="0.3">
      <c r="A33750" t="s">
        <v>2124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 t="s">
        <v>327</v>
      </c>
      <c r="L33750">
        <v>360.94</v>
      </c>
      <c r="M33750" t="s">
        <v>178</v>
      </c>
      <c r="N33750" t="s">
        <v>59</v>
      </c>
      <c r="O33750" t="s">
        <v>56</v>
      </c>
      <c r="P33750" t="s">
        <v>179</v>
      </c>
      <c r="Q33750" t="s">
        <v>23</v>
      </c>
    </row>
    <row r="33751" spans="1:17" x14ac:dyDescent="0.3">
      <c r="A33751" t="s">
        <v>2124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 t="s">
        <v>393</v>
      </c>
      <c r="L33751">
        <v>343.65</v>
      </c>
      <c r="M33751" t="s">
        <v>29</v>
      </c>
      <c r="N33751" t="s">
        <v>121</v>
      </c>
      <c r="O33751" t="s">
        <v>31</v>
      </c>
      <c r="P33751" t="s">
        <v>23</v>
      </c>
      <c r="Q33751" t="s">
        <v>32</v>
      </c>
    </row>
    <row r="33752" spans="1:17" x14ac:dyDescent="0.3">
      <c r="A33752" t="s">
        <v>2124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 t="s">
        <v>430</v>
      </c>
      <c r="L33752">
        <v>343.65</v>
      </c>
      <c r="M33752" t="s">
        <v>29</v>
      </c>
      <c r="N33752" t="s">
        <v>121</v>
      </c>
      <c r="O33752" t="s">
        <v>31</v>
      </c>
      <c r="P33752" t="s">
        <v>23</v>
      </c>
      <c r="Q33752" t="s">
        <v>32</v>
      </c>
    </row>
    <row r="33753" spans="1:17" x14ac:dyDescent="0.3">
      <c r="A33753" t="s">
        <v>2124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 t="s">
        <v>88</v>
      </c>
      <c r="L33753">
        <v>204.63</v>
      </c>
      <c r="M33753" t="s">
        <v>29</v>
      </c>
      <c r="N33753" t="s">
        <v>59</v>
      </c>
      <c r="O33753" t="s">
        <v>56</v>
      </c>
      <c r="P33753" t="s">
        <v>23</v>
      </c>
      <c r="Q33753" t="s">
        <v>32</v>
      </c>
    </row>
    <row r="33754" spans="1:17" x14ac:dyDescent="0.3">
      <c r="A33754" t="s">
        <v>2116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 t="s">
        <v>403</v>
      </c>
      <c r="L33754">
        <v>20.57</v>
      </c>
      <c r="M33754" t="s">
        <v>54</v>
      </c>
      <c r="N33754" t="s">
        <v>404</v>
      </c>
      <c r="O33754" t="s">
        <v>41</v>
      </c>
      <c r="P33754" t="s">
        <v>57</v>
      </c>
      <c r="Q33754" t="s">
        <v>23</v>
      </c>
    </row>
    <row r="33755" spans="1:17" x14ac:dyDescent="0.3">
      <c r="A33755" t="s">
        <v>2116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 t="s">
        <v>151</v>
      </c>
      <c r="L33755">
        <v>308.22000000000003</v>
      </c>
      <c r="M33755" t="s">
        <v>54</v>
      </c>
      <c r="N33755" t="s">
        <v>30</v>
      </c>
      <c r="O33755" t="s">
        <v>31</v>
      </c>
      <c r="P33755" t="s">
        <v>57</v>
      </c>
      <c r="Q33755" t="s">
        <v>23</v>
      </c>
    </row>
    <row r="33756" spans="1:17" x14ac:dyDescent="0.3">
      <c r="A33756" t="s">
        <v>2116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 t="s">
        <v>265</v>
      </c>
      <c r="L33756">
        <v>27.57</v>
      </c>
      <c r="M33756" t="s">
        <v>162</v>
      </c>
      <c r="N33756" t="s">
        <v>163</v>
      </c>
      <c r="O33756" t="s">
        <v>56</v>
      </c>
      <c r="P33756" t="s">
        <v>164</v>
      </c>
      <c r="Q33756" t="s">
        <v>32</v>
      </c>
    </row>
    <row r="33757" spans="1:17" x14ac:dyDescent="0.3">
      <c r="A33757" t="s">
        <v>2116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 t="s">
        <v>127</v>
      </c>
      <c r="L33757">
        <v>1251.98</v>
      </c>
      <c r="M33757" t="s">
        <v>29</v>
      </c>
      <c r="N33757" t="s">
        <v>30</v>
      </c>
      <c r="O33757" t="s">
        <v>31</v>
      </c>
      <c r="P33757" t="s">
        <v>23</v>
      </c>
      <c r="Q33757" t="s">
        <v>32</v>
      </c>
    </row>
    <row r="33758" spans="1:17" x14ac:dyDescent="0.3">
      <c r="A33758" t="s">
        <v>2116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 t="s">
        <v>47</v>
      </c>
      <c r="L33758">
        <v>38.49</v>
      </c>
      <c r="M33758" t="s">
        <v>19</v>
      </c>
      <c r="N33758" t="s">
        <v>20</v>
      </c>
      <c r="O33758" t="s">
        <v>21</v>
      </c>
      <c r="P33758" t="s">
        <v>22</v>
      </c>
      <c r="Q33758" t="s">
        <v>23</v>
      </c>
    </row>
    <row r="33759" spans="1:17" x14ac:dyDescent="0.3">
      <c r="A33759" t="s">
        <v>2116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 t="s">
        <v>39</v>
      </c>
      <c r="L33759">
        <v>13.09</v>
      </c>
      <c r="M33759" t="s">
        <v>29</v>
      </c>
      <c r="N33759" t="s">
        <v>40</v>
      </c>
      <c r="O33759" t="s">
        <v>41</v>
      </c>
      <c r="P33759" t="s">
        <v>23</v>
      </c>
      <c r="Q33759" t="s">
        <v>32</v>
      </c>
    </row>
    <row r="33760" spans="1:17" x14ac:dyDescent="0.3">
      <c r="A33760" t="s">
        <v>2105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 t="s">
        <v>321</v>
      </c>
      <c r="L33760">
        <v>713.08</v>
      </c>
      <c r="M33760" t="s">
        <v>178</v>
      </c>
      <c r="N33760" t="s">
        <v>121</v>
      </c>
      <c r="O33760" t="s">
        <v>31</v>
      </c>
      <c r="P33760" t="s">
        <v>179</v>
      </c>
      <c r="Q33760" t="s">
        <v>23</v>
      </c>
    </row>
    <row r="33761" spans="1:17" x14ac:dyDescent="0.3">
      <c r="A33761" t="s">
        <v>2105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 t="s">
        <v>270</v>
      </c>
      <c r="L33761">
        <v>713.08</v>
      </c>
      <c r="M33761" t="s">
        <v>178</v>
      </c>
      <c r="N33761" t="s">
        <v>121</v>
      </c>
      <c r="O33761" t="s">
        <v>31</v>
      </c>
      <c r="P33761" t="s">
        <v>179</v>
      </c>
      <c r="Q33761" t="s">
        <v>23</v>
      </c>
    </row>
    <row r="33762" spans="1:17" x14ac:dyDescent="0.3">
      <c r="A33762" t="s">
        <v>2105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 t="s">
        <v>276</v>
      </c>
      <c r="L33762">
        <v>360.94</v>
      </c>
      <c r="M33762" t="s">
        <v>178</v>
      </c>
      <c r="N33762" t="s">
        <v>59</v>
      </c>
      <c r="O33762" t="s">
        <v>56</v>
      </c>
      <c r="P33762" t="s">
        <v>179</v>
      </c>
      <c r="Q33762" t="s">
        <v>23</v>
      </c>
    </row>
    <row r="33763" spans="1:17" x14ac:dyDescent="0.3">
      <c r="A33763" t="s">
        <v>2105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 t="s">
        <v>172</v>
      </c>
      <c r="L33763">
        <v>1.87</v>
      </c>
      <c r="M33763" t="s">
        <v>108</v>
      </c>
      <c r="N33763" t="s">
        <v>173</v>
      </c>
      <c r="O33763" t="s">
        <v>41</v>
      </c>
      <c r="P33763" t="s">
        <v>110</v>
      </c>
      <c r="Q33763" t="s">
        <v>23</v>
      </c>
    </row>
    <row r="33764" spans="1:17" x14ac:dyDescent="0.3">
      <c r="A33764" t="s">
        <v>2105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 t="s">
        <v>393</v>
      </c>
      <c r="L33764">
        <v>343.65</v>
      </c>
      <c r="M33764" t="s">
        <v>29</v>
      </c>
      <c r="N33764" t="s">
        <v>121</v>
      </c>
      <c r="O33764" t="s">
        <v>31</v>
      </c>
      <c r="P33764" t="s">
        <v>23</v>
      </c>
      <c r="Q33764" t="s">
        <v>32</v>
      </c>
    </row>
    <row r="33765" spans="1:17" x14ac:dyDescent="0.3">
      <c r="A33765" t="s">
        <v>3888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 t="s">
        <v>448</v>
      </c>
      <c r="L33765">
        <v>1082.51</v>
      </c>
      <c r="M33765" t="s">
        <v>178</v>
      </c>
      <c r="N33765" t="s">
        <v>121</v>
      </c>
      <c r="O33765" t="s">
        <v>31</v>
      </c>
      <c r="P33765" t="s">
        <v>179</v>
      </c>
      <c r="Q33765" t="s">
        <v>23</v>
      </c>
    </row>
    <row r="33766" spans="1:17" x14ac:dyDescent="0.3">
      <c r="A33766" t="s">
        <v>2106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 t="s">
        <v>111</v>
      </c>
      <c r="L33766">
        <v>6.92</v>
      </c>
      <c r="M33766" t="s">
        <v>19</v>
      </c>
      <c r="N33766" t="s">
        <v>112</v>
      </c>
      <c r="O33766" t="s">
        <v>21</v>
      </c>
      <c r="P33766" t="s">
        <v>22</v>
      </c>
      <c r="Q33766" t="s">
        <v>23</v>
      </c>
    </row>
    <row r="33767" spans="1:17" x14ac:dyDescent="0.3">
      <c r="A33767" t="s">
        <v>2106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 t="s">
        <v>39</v>
      </c>
      <c r="L33767">
        <v>13.09</v>
      </c>
      <c r="M33767" t="s">
        <v>29</v>
      </c>
      <c r="N33767" t="s">
        <v>40</v>
      </c>
      <c r="O33767" t="s">
        <v>41</v>
      </c>
      <c r="P33767" t="s">
        <v>23</v>
      </c>
      <c r="Q33767" t="s">
        <v>32</v>
      </c>
    </row>
    <row r="33768" spans="1:17" x14ac:dyDescent="0.3">
      <c r="A33768" t="s">
        <v>2106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 t="s">
        <v>401</v>
      </c>
      <c r="L33768">
        <v>3.36</v>
      </c>
      <c r="M33768" t="s">
        <v>192</v>
      </c>
      <c r="N33768" t="s">
        <v>193</v>
      </c>
      <c r="O33768" t="s">
        <v>21</v>
      </c>
      <c r="P33768" t="s">
        <v>32</v>
      </c>
      <c r="Q33768" t="s">
        <v>23</v>
      </c>
    </row>
    <row r="33769" spans="1:17" x14ac:dyDescent="0.3">
      <c r="A33769" t="s">
        <v>2106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 t="s">
        <v>416</v>
      </c>
      <c r="L33769">
        <v>3.36</v>
      </c>
      <c r="M33769" t="s">
        <v>192</v>
      </c>
      <c r="N33769" t="s">
        <v>193</v>
      </c>
      <c r="O33769" t="s">
        <v>21</v>
      </c>
      <c r="P33769" t="s">
        <v>32</v>
      </c>
      <c r="Q33769" t="s">
        <v>23</v>
      </c>
    </row>
    <row r="33770" spans="1:17" x14ac:dyDescent="0.3">
      <c r="A33770" t="s">
        <v>3154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 t="s">
        <v>181</v>
      </c>
      <c r="L33770">
        <v>23.75</v>
      </c>
      <c r="M33770" t="s">
        <v>61</v>
      </c>
      <c r="N33770" t="s">
        <v>182</v>
      </c>
      <c r="O33770" t="s">
        <v>21</v>
      </c>
      <c r="P33770" t="s">
        <v>62</v>
      </c>
      <c r="Q33770" t="s">
        <v>32</v>
      </c>
    </row>
    <row r="33771" spans="1:17" x14ac:dyDescent="0.3">
      <c r="A33771" t="s">
        <v>2107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 t="s">
        <v>413</v>
      </c>
      <c r="L33771">
        <v>1481.94</v>
      </c>
      <c r="M33771" t="s">
        <v>61</v>
      </c>
      <c r="N33771" t="s">
        <v>369</v>
      </c>
      <c r="O33771" t="s">
        <v>31</v>
      </c>
      <c r="P33771" t="s">
        <v>62</v>
      </c>
      <c r="Q33771" t="s">
        <v>32</v>
      </c>
    </row>
    <row r="33772" spans="1:17" x14ac:dyDescent="0.3">
      <c r="A33772" t="s">
        <v>2107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 t="s">
        <v>475</v>
      </c>
      <c r="L33772">
        <v>755.15</v>
      </c>
      <c r="M33772" t="s">
        <v>61</v>
      </c>
      <c r="N33772" t="s">
        <v>369</v>
      </c>
      <c r="O33772" t="s">
        <v>31</v>
      </c>
      <c r="P33772" t="s">
        <v>62</v>
      </c>
      <c r="Q33772" t="s">
        <v>32</v>
      </c>
    </row>
    <row r="33773" spans="1:17" x14ac:dyDescent="0.3">
      <c r="A33773" t="s">
        <v>2107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 t="s">
        <v>370</v>
      </c>
      <c r="L33773">
        <v>755.15</v>
      </c>
      <c r="M33773" t="s">
        <v>61</v>
      </c>
      <c r="N33773" t="s">
        <v>369</v>
      </c>
      <c r="O33773" t="s">
        <v>31</v>
      </c>
      <c r="P33773" t="s">
        <v>62</v>
      </c>
      <c r="Q33773" t="s">
        <v>32</v>
      </c>
    </row>
    <row r="33774" spans="1:17" x14ac:dyDescent="0.3">
      <c r="A33774" t="s">
        <v>2107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 t="s">
        <v>375</v>
      </c>
      <c r="L33774">
        <v>40.659999999999997</v>
      </c>
      <c r="M33774" t="s">
        <v>108</v>
      </c>
      <c r="N33774" t="s">
        <v>109</v>
      </c>
      <c r="O33774" t="s">
        <v>56</v>
      </c>
      <c r="P33774" t="s">
        <v>110</v>
      </c>
      <c r="Q33774" t="s">
        <v>23</v>
      </c>
    </row>
    <row r="33775" spans="1:17" x14ac:dyDescent="0.3">
      <c r="A33775" t="s">
        <v>2107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 t="s">
        <v>412</v>
      </c>
      <c r="L33775">
        <v>23.37</v>
      </c>
      <c r="M33775" t="s">
        <v>108</v>
      </c>
      <c r="N33775" t="s">
        <v>216</v>
      </c>
      <c r="O33775" t="s">
        <v>56</v>
      </c>
      <c r="P33775" t="s">
        <v>110</v>
      </c>
      <c r="Q33775" t="s">
        <v>23</v>
      </c>
    </row>
    <row r="33776" spans="1:17" x14ac:dyDescent="0.3">
      <c r="A33776" t="s">
        <v>2107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 t="s">
        <v>499</v>
      </c>
      <c r="L33776">
        <v>199.85</v>
      </c>
      <c r="M33776" t="s">
        <v>61</v>
      </c>
      <c r="N33776" t="s">
        <v>374</v>
      </c>
      <c r="O33776" t="s">
        <v>56</v>
      </c>
      <c r="P33776" t="s">
        <v>62</v>
      </c>
      <c r="Q33776" t="s">
        <v>32</v>
      </c>
    </row>
    <row r="33777" spans="1:17" x14ac:dyDescent="0.3">
      <c r="A33777" t="s">
        <v>2107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 t="s">
        <v>372</v>
      </c>
      <c r="L33777">
        <v>1481.94</v>
      </c>
      <c r="M33777" t="s">
        <v>61</v>
      </c>
      <c r="N33777" t="s">
        <v>369</v>
      </c>
      <c r="O33777" t="s">
        <v>31</v>
      </c>
      <c r="P33777" t="s">
        <v>62</v>
      </c>
      <c r="Q33777" t="s">
        <v>32</v>
      </c>
    </row>
    <row r="33778" spans="1:17" x14ac:dyDescent="0.3">
      <c r="A33778" t="s">
        <v>2107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 t="s">
        <v>424</v>
      </c>
      <c r="L33778">
        <v>601.74</v>
      </c>
      <c r="M33778" t="s">
        <v>61</v>
      </c>
      <c r="N33778" t="s">
        <v>374</v>
      </c>
      <c r="O33778" t="s">
        <v>56</v>
      </c>
      <c r="P33778" t="s">
        <v>62</v>
      </c>
      <c r="Q33778" t="s">
        <v>32</v>
      </c>
    </row>
    <row r="33779" spans="1:17" x14ac:dyDescent="0.3">
      <c r="A33779" t="s">
        <v>2108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 t="s">
        <v>475</v>
      </c>
      <c r="L33779">
        <v>755.15</v>
      </c>
      <c r="M33779" t="s">
        <v>61</v>
      </c>
      <c r="N33779" t="s">
        <v>369</v>
      </c>
      <c r="O33779" t="s">
        <v>31</v>
      </c>
      <c r="P33779" t="s">
        <v>62</v>
      </c>
      <c r="Q33779" t="s">
        <v>32</v>
      </c>
    </row>
    <row r="33780" spans="1:17" x14ac:dyDescent="0.3">
      <c r="A33780" t="s">
        <v>2108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 t="s">
        <v>230</v>
      </c>
      <c r="L33780">
        <v>47.29</v>
      </c>
      <c r="M33780" t="s">
        <v>54</v>
      </c>
      <c r="N33780" t="s">
        <v>218</v>
      </c>
      <c r="O33780" t="s">
        <v>56</v>
      </c>
      <c r="P33780" t="s">
        <v>57</v>
      </c>
      <c r="Q33780" t="s">
        <v>23</v>
      </c>
    </row>
    <row r="33781" spans="1:17" x14ac:dyDescent="0.3">
      <c r="A33781" t="s">
        <v>2108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 t="s">
        <v>387</v>
      </c>
      <c r="L33781">
        <v>1481.94</v>
      </c>
      <c r="M33781" t="s">
        <v>61</v>
      </c>
      <c r="N33781" t="s">
        <v>369</v>
      </c>
      <c r="O33781" t="s">
        <v>31</v>
      </c>
      <c r="P33781" t="s">
        <v>62</v>
      </c>
      <c r="Q33781" t="s">
        <v>32</v>
      </c>
    </row>
    <row r="33782" spans="1:17" x14ac:dyDescent="0.3">
      <c r="A33782" t="s">
        <v>2108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 t="s">
        <v>422</v>
      </c>
      <c r="L33782">
        <v>1481.94</v>
      </c>
      <c r="M33782" t="s">
        <v>178</v>
      </c>
      <c r="N33782" t="s">
        <v>369</v>
      </c>
      <c r="O33782" t="s">
        <v>31</v>
      </c>
      <c r="P33782" t="s">
        <v>179</v>
      </c>
      <c r="Q33782" t="s">
        <v>23</v>
      </c>
    </row>
    <row r="33783" spans="1:17" x14ac:dyDescent="0.3">
      <c r="A33783" t="s">
        <v>2108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 t="s">
        <v>380</v>
      </c>
      <c r="L33783">
        <v>1481.94</v>
      </c>
      <c r="M33783" t="s">
        <v>178</v>
      </c>
      <c r="N33783" t="s">
        <v>369</v>
      </c>
      <c r="O33783" t="s">
        <v>31</v>
      </c>
      <c r="P33783" t="s">
        <v>179</v>
      </c>
      <c r="Q33783" t="s">
        <v>23</v>
      </c>
    </row>
    <row r="33784" spans="1:17" x14ac:dyDescent="0.3">
      <c r="A33784" t="s">
        <v>2248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 t="s">
        <v>84</v>
      </c>
      <c r="L33784">
        <v>9.7100000000000009</v>
      </c>
      <c r="M33784" t="s">
        <v>29</v>
      </c>
      <c r="N33784" t="s">
        <v>85</v>
      </c>
      <c r="O33784" t="s">
        <v>21</v>
      </c>
      <c r="P33784" t="s">
        <v>23</v>
      </c>
      <c r="Q33784" t="s">
        <v>32</v>
      </c>
    </row>
    <row r="33785" spans="1:17" x14ac:dyDescent="0.3">
      <c r="A33785" t="s">
        <v>2248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 t="s">
        <v>133</v>
      </c>
      <c r="L33785">
        <v>1105.81</v>
      </c>
      <c r="M33785" t="s">
        <v>29</v>
      </c>
      <c r="N33785" t="s">
        <v>30</v>
      </c>
      <c r="O33785" t="s">
        <v>31</v>
      </c>
      <c r="P33785" t="s">
        <v>23</v>
      </c>
      <c r="Q33785" t="s">
        <v>32</v>
      </c>
    </row>
    <row r="33786" spans="1:17" x14ac:dyDescent="0.3">
      <c r="A33786" t="s">
        <v>2248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 t="s">
        <v>60</v>
      </c>
      <c r="L33786">
        <v>13.88</v>
      </c>
      <c r="M33786" t="s">
        <v>61</v>
      </c>
      <c r="N33786" t="s">
        <v>40</v>
      </c>
      <c r="O33786" t="s">
        <v>41</v>
      </c>
      <c r="P33786" t="s">
        <v>62</v>
      </c>
      <c r="Q33786" t="s">
        <v>32</v>
      </c>
    </row>
    <row r="33787" spans="1:17" x14ac:dyDescent="0.3">
      <c r="A33787" t="s">
        <v>2248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 t="s">
        <v>18</v>
      </c>
      <c r="L33787">
        <v>29.08</v>
      </c>
      <c r="M33787" t="s">
        <v>19</v>
      </c>
      <c r="N33787" t="s">
        <v>20</v>
      </c>
      <c r="O33787" t="s">
        <v>21</v>
      </c>
      <c r="P33787" t="s">
        <v>22</v>
      </c>
      <c r="Q33787" t="s">
        <v>23</v>
      </c>
    </row>
    <row r="33788" spans="1:17" x14ac:dyDescent="0.3">
      <c r="A33788" t="s">
        <v>2248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 t="s">
        <v>47</v>
      </c>
      <c r="L33788">
        <v>29.08</v>
      </c>
      <c r="M33788" t="s">
        <v>19</v>
      </c>
      <c r="N33788" t="s">
        <v>20</v>
      </c>
      <c r="O33788" t="s">
        <v>21</v>
      </c>
      <c r="P33788" t="s">
        <v>22</v>
      </c>
      <c r="Q33788" t="s">
        <v>23</v>
      </c>
    </row>
    <row r="33789" spans="1:17" x14ac:dyDescent="0.3">
      <c r="A33789" t="s">
        <v>2248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 t="s">
        <v>187</v>
      </c>
      <c r="L33789">
        <v>17.98</v>
      </c>
      <c r="M33789" t="s">
        <v>108</v>
      </c>
      <c r="N33789" t="s">
        <v>109</v>
      </c>
      <c r="O33789" t="s">
        <v>56</v>
      </c>
      <c r="P33789" t="s">
        <v>110</v>
      </c>
      <c r="Q33789" t="s">
        <v>23</v>
      </c>
    </row>
    <row r="33790" spans="1:17" x14ac:dyDescent="0.3">
      <c r="A33790" t="s">
        <v>2126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 t="s">
        <v>140</v>
      </c>
      <c r="L33790">
        <v>38.96</v>
      </c>
      <c r="M33790" t="s">
        <v>29</v>
      </c>
      <c r="N33790" t="s">
        <v>82</v>
      </c>
      <c r="O33790" t="s">
        <v>56</v>
      </c>
      <c r="P33790" t="s">
        <v>23</v>
      </c>
      <c r="Q33790" t="s">
        <v>32</v>
      </c>
    </row>
    <row r="33791" spans="1:17" x14ac:dyDescent="0.3">
      <c r="A33791" t="s">
        <v>2126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 t="s">
        <v>96</v>
      </c>
      <c r="L33791">
        <v>15.67</v>
      </c>
      <c r="M33791" t="s">
        <v>29</v>
      </c>
      <c r="N33791" t="s">
        <v>85</v>
      </c>
      <c r="O33791" t="s">
        <v>21</v>
      </c>
      <c r="P33791" t="s">
        <v>23</v>
      </c>
      <c r="Q33791" t="s">
        <v>32</v>
      </c>
    </row>
    <row r="33792" spans="1:17" x14ac:dyDescent="0.3">
      <c r="A33792" t="s">
        <v>2126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 t="s">
        <v>98</v>
      </c>
      <c r="L33792">
        <v>1105.81</v>
      </c>
      <c r="M33792" t="s">
        <v>29</v>
      </c>
      <c r="N33792" t="s">
        <v>30</v>
      </c>
      <c r="O33792" t="s">
        <v>31</v>
      </c>
      <c r="P33792" t="s">
        <v>23</v>
      </c>
      <c r="Q33792" t="s">
        <v>32</v>
      </c>
    </row>
    <row r="33793" spans="1:17" x14ac:dyDescent="0.3">
      <c r="A33793" t="s">
        <v>2126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 t="s">
        <v>301</v>
      </c>
      <c r="L33793">
        <v>30.93</v>
      </c>
      <c r="M33793" t="s">
        <v>29</v>
      </c>
      <c r="N33793" t="s">
        <v>114</v>
      </c>
      <c r="O33793" t="s">
        <v>21</v>
      </c>
      <c r="P33793" t="s">
        <v>23</v>
      </c>
      <c r="Q33793" t="s">
        <v>32</v>
      </c>
    </row>
    <row r="33794" spans="1:17" x14ac:dyDescent="0.3">
      <c r="A33794" t="s">
        <v>2127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 t="s">
        <v>58</v>
      </c>
      <c r="L33794">
        <v>170.14</v>
      </c>
      <c r="M33794" t="s">
        <v>29</v>
      </c>
      <c r="N33794" t="s">
        <v>59</v>
      </c>
      <c r="O33794" t="s">
        <v>56</v>
      </c>
      <c r="P33794" t="s">
        <v>23</v>
      </c>
      <c r="Q33794" t="s">
        <v>32</v>
      </c>
    </row>
    <row r="33795" spans="1:17" x14ac:dyDescent="0.3">
      <c r="A33795" t="s">
        <v>2127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 t="s">
        <v>260</v>
      </c>
      <c r="L33795">
        <v>486.71</v>
      </c>
      <c r="M33795" t="s">
        <v>77</v>
      </c>
      <c r="N33795" t="s">
        <v>121</v>
      </c>
      <c r="O33795" t="s">
        <v>31</v>
      </c>
      <c r="P33795" t="s">
        <v>78</v>
      </c>
      <c r="Q33795" t="s">
        <v>32</v>
      </c>
    </row>
    <row r="33796" spans="1:17" x14ac:dyDescent="0.3">
      <c r="A33796" t="s">
        <v>2127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 t="s">
        <v>270</v>
      </c>
      <c r="L33796">
        <v>605.65</v>
      </c>
      <c r="M33796" t="s">
        <v>178</v>
      </c>
      <c r="N33796" t="s">
        <v>121</v>
      </c>
      <c r="O33796" t="s">
        <v>31</v>
      </c>
      <c r="P33796" t="s">
        <v>179</v>
      </c>
      <c r="Q33796" t="s">
        <v>23</v>
      </c>
    </row>
    <row r="33797" spans="1:17" x14ac:dyDescent="0.3">
      <c r="A33797" t="s">
        <v>2127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 t="s">
        <v>199</v>
      </c>
      <c r="L33797">
        <v>30.93</v>
      </c>
      <c r="M33797" t="s">
        <v>29</v>
      </c>
      <c r="N33797" t="s">
        <v>114</v>
      </c>
      <c r="O33797" t="s">
        <v>21</v>
      </c>
      <c r="P33797" t="s">
        <v>23</v>
      </c>
      <c r="Q33797" t="s">
        <v>32</v>
      </c>
    </row>
    <row r="33798" spans="1:17" x14ac:dyDescent="0.3">
      <c r="A33798" t="s">
        <v>2127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 t="s">
        <v>237</v>
      </c>
      <c r="L33798">
        <v>187.16</v>
      </c>
      <c r="M33798" t="s">
        <v>77</v>
      </c>
      <c r="N33798" t="s">
        <v>59</v>
      </c>
      <c r="O33798" t="s">
        <v>56</v>
      </c>
      <c r="P33798" t="s">
        <v>78</v>
      </c>
      <c r="Q33798" t="s">
        <v>32</v>
      </c>
    </row>
    <row r="33799" spans="1:17" x14ac:dyDescent="0.3">
      <c r="A33799" t="s">
        <v>2127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 t="s">
        <v>88</v>
      </c>
      <c r="L33799">
        <v>170.14</v>
      </c>
      <c r="M33799" t="s">
        <v>29</v>
      </c>
      <c r="N33799" t="s">
        <v>59</v>
      </c>
      <c r="O33799" t="s">
        <v>56</v>
      </c>
      <c r="P33799" t="s">
        <v>23</v>
      </c>
      <c r="Q33799" t="s">
        <v>32</v>
      </c>
    </row>
    <row r="33800" spans="1:17" x14ac:dyDescent="0.3">
      <c r="A33800" t="s">
        <v>2127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 t="s">
        <v>266</v>
      </c>
      <c r="L33800">
        <v>486.71</v>
      </c>
      <c r="M33800" t="s">
        <v>77</v>
      </c>
      <c r="N33800" t="s">
        <v>121</v>
      </c>
      <c r="O33800" t="s">
        <v>31</v>
      </c>
      <c r="P33800" t="s">
        <v>78</v>
      </c>
      <c r="Q33800" t="s">
        <v>32</v>
      </c>
    </row>
    <row r="33801" spans="1:17" x14ac:dyDescent="0.3">
      <c r="A33801" t="s">
        <v>2127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 t="s">
        <v>257</v>
      </c>
      <c r="L33801">
        <v>486.71</v>
      </c>
      <c r="M33801" t="s">
        <v>77</v>
      </c>
      <c r="N33801" t="s">
        <v>121</v>
      </c>
      <c r="O33801" t="s">
        <v>31</v>
      </c>
      <c r="P33801" t="s">
        <v>78</v>
      </c>
      <c r="Q33801" t="s">
        <v>32</v>
      </c>
    </row>
    <row r="33802" spans="1:17" x14ac:dyDescent="0.3">
      <c r="A33802" t="s">
        <v>2129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 t="s">
        <v>127</v>
      </c>
      <c r="L33802">
        <v>1105.81</v>
      </c>
      <c r="M33802" t="s">
        <v>29</v>
      </c>
      <c r="N33802" t="s">
        <v>30</v>
      </c>
      <c r="O33802" t="s">
        <v>31</v>
      </c>
      <c r="P33802" t="s">
        <v>23</v>
      </c>
      <c r="Q33802" t="s">
        <v>32</v>
      </c>
    </row>
    <row r="33803" spans="1:17" x14ac:dyDescent="0.3">
      <c r="A33803" t="s">
        <v>2129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 t="s">
        <v>140</v>
      </c>
      <c r="L33803">
        <v>38.96</v>
      </c>
      <c r="M33803" t="s">
        <v>29</v>
      </c>
      <c r="N33803" t="s">
        <v>82</v>
      </c>
      <c r="O33803" t="s">
        <v>56</v>
      </c>
      <c r="P33803" t="s">
        <v>23</v>
      </c>
      <c r="Q33803" t="s">
        <v>32</v>
      </c>
    </row>
    <row r="33804" spans="1:17" x14ac:dyDescent="0.3">
      <c r="A33804" t="s">
        <v>2130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 t="s">
        <v>308</v>
      </c>
      <c r="L33804">
        <v>1320.68</v>
      </c>
      <c r="M33804" t="s">
        <v>29</v>
      </c>
      <c r="N33804" t="s">
        <v>121</v>
      </c>
      <c r="O33804" t="s">
        <v>31</v>
      </c>
      <c r="P33804" t="s">
        <v>23</v>
      </c>
      <c r="Q33804" t="s">
        <v>32</v>
      </c>
    </row>
    <row r="33805" spans="1:17" x14ac:dyDescent="0.3">
      <c r="A33805" t="s">
        <v>2130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 t="s">
        <v>135</v>
      </c>
      <c r="L33805">
        <v>486.71</v>
      </c>
      <c r="M33805" t="s">
        <v>29</v>
      </c>
      <c r="N33805" t="s">
        <v>121</v>
      </c>
      <c r="O33805" t="s">
        <v>31</v>
      </c>
      <c r="P33805" t="s">
        <v>23</v>
      </c>
      <c r="Q33805" t="s">
        <v>32</v>
      </c>
    </row>
    <row r="33806" spans="1:17" x14ac:dyDescent="0.3">
      <c r="A33806" t="s">
        <v>2130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 t="s">
        <v>328</v>
      </c>
      <c r="L33806">
        <v>48.55</v>
      </c>
      <c r="M33806" t="s">
        <v>108</v>
      </c>
      <c r="N33806" t="s">
        <v>109</v>
      </c>
      <c r="O33806" t="s">
        <v>56</v>
      </c>
      <c r="P33806" t="s">
        <v>110</v>
      </c>
      <c r="Q33806" t="s">
        <v>23</v>
      </c>
    </row>
    <row r="33807" spans="1:17" x14ac:dyDescent="0.3">
      <c r="A33807" t="s">
        <v>2130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 t="s">
        <v>408</v>
      </c>
      <c r="L33807">
        <v>170.14</v>
      </c>
      <c r="M33807" t="s">
        <v>29</v>
      </c>
      <c r="N33807" t="s">
        <v>59</v>
      </c>
      <c r="O33807" t="s">
        <v>56</v>
      </c>
      <c r="P33807" t="s">
        <v>23</v>
      </c>
      <c r="Q33807" t="s">
        <v>32</v>
      </c>
    </row>
    <row r="33808" spans="1:17" x14ac:dyDescent="0.3">
      <c r="A33808" t="s">
        <v>2130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 t="s">
        <v>298</v>
      </c>
      <c r="L33808">
        <v>1518.79</v>
      </c>
      <c r="M33808" t="s">
        <v>77</v>
      </c>
      <c r="N33808" t="s">
        <v>121</v>
      </c>
      <c r="O33808" t="s">
        <v>31</v>
      </c>
      <c r="P33808" t="s">
        <v>78</v>
      </c>
      <c r="Q33808" t="s">
        <v>32</v>
      </c>
    </row>
    <row r="33809" spans="1:17" x14ac:dyDescent="0.3">
      <c r="A33809" t="s">
        <v>2130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 t="s">
        <v>88</v>
      </c>
      <c r="L33809">
        <v>170.14</v>
      </c>
      <c r="M33809" t="s">
        <v>29</v>
      </c>
      <c r="N33809" t="s">
        <v>59</v>
      </c>
      <c r="O33809" t="s">
        <v>56</v>
      </c>
      <c r="P33809" t="s">
        <v>23</v>
      </c>
      <c r="Q33809" t="s">
        <v>32</v>
      </c>
    </row>
    <row r="33810" spans="1:17" x14ac:dyDescent="0.3">
      <c r="A33810" t="s">
        <v>2130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 t="s">
        <v>226</v>
      </c>
      <c r="L33810">
        <v>722.26</v>
      </c>
      <c r="M33810" t="s">
        <v>77</v>
      </c>
      <c r="N33810" t="s">
        <v>59</v>
      </c>
      <c r="O33810" t="s">
        <v>56</v>
      </c>
      <c r="P33810" t="s">
        <v>78</v>
      </c>
      <c r="Q33810" t="s">
        <v>32</v>
      </c>
    </row>
    <row r="33811" spans="1:17" x14ac:dyDescent="0.3">
      <c r="A33811" t="s">
        <v>2131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 t="s">
        <v>81</v>
      </c>
      <c r="L33811">
        <v>26.97</v>
      </c>
      <c r="M33811" t="s">
        <v>29</v>
      </c>
      <c r="N33811" t="s">
        <v>82</v>
      </c>
      <c r="O33811" t="s">
        <v>56</v>
      </c>
      <c r="P33811" t="s">
        <v>23</v>
      </c>
      <c r="Q33811" t="s">
        <v>32</v>
      </c>
    </row>
    <row r="33812" spans="1:17" x14ac:dyDescent="0.3">
      <c r="A33812" t="s">
        <v>2131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 t="s">
        <v>105</v>
      </c>
      <c r="L33812">
        <v>185.82</v>
      </c>
      <c r="M33812" t="s">
        <v>29</v>
      </c>
      <c r="N33812" t="s">
        <v>55</v>
      </c>
      <c r="O33812" t="s">
        <v>56</v>
      </c>
      <c r="P33812" t="s">
        <v>23</v>
      </c>
      <c r="Q33812" t="s">
        <v>32</v>
      </c>
    </row>
    <row r="33813" spans="1:17" x14ac:dyDescent="0.3">
      <c r="A33813" t="s">
        <v>2132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 t="s">
        <v>313</v>
      </c>
      <c r="L33813">
        <v>185.82</v>
      </c>
      <c r="M33813" t="s">
        <v>29</v>
      </c>
      <c r="N33813" t="s">
        <v>55</v>
      </c>
      <c r="O33813" t="s">
        <v>56</v>
      </c>
      <c r="P33813" t="s">
        <v>23</v>
      </c>
      <c r="Q33813" t="s">
        <v>32</v>
      </c>
    </row>
    <row r="33814" spans="1:17" x14ac:dyDescent="0.3">
      <c r="A33814" t="s">
        <v>2132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 t="s">
        <v>102</v>
      </c>
      <c r="L33814">
        <v>185.82</v>
      </c>
      <c r="M33814" t="s">
        <v>29</v>
      </c>
      <c r="N33814" t="s">
        <v>55</v>
      </c>
      <c r="O33814" t="s">
        <v>56</v>
      </c>
      <c r="P33814" t="s">
        <v>23</v>
      </c>
      <c r="Q33814" t="s">
        <v>32</v>
      </c>
    </row>
    <row r="33815" spans="1:17" x14ac:dyDescent="0.3">
      <c r="A33815" t="s">
        <v>2133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 t="s">
        <v>202</v>
      </c>
      <c r="L33815">
        <v>9.7100000000000009</v>
      </c>
      <c r="M33815" t="s">
        <v>29</v>
      </c>
      <c r="N33815" t="s">
        <v>85</v>
      </c>
      <c r="O33815" t="s">
        <v>21</v>
      </c>
      <c r="P33815" t="s">
        <v>23</v>
      </c>
      <c r="Q33815" t="s">
        <v>32</v>
      </c>
    </row>
    <row r="33816" spans="1:17" x14ac:dyDescent="0.3">
      <c r="A33816" t="s">
        <v>2134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 t="s">
        <v>93</v>
      </c>
      <c r="L33816">
        <v>104.8</v>
      </c>
      <c r="M33816" t="s">
        <v>29</v>
      </c>
      <c r="N33816" t="s">
        <v>82</v>
      </c>
      <c r="O33816" t="s">
        <v>56</v>
      </c>
      <c r="P33816" t="s">
        <v>23</v>
      </c>
      <c r="Q33816" t="s">
        <v>32</v>
      </c>
    </row>
    <row r="33817" spans="1:17" x14ac:dyDescent="0.3">
      <c r="A33817" t="s">
        <v>2135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 t="s">
        <v>236</v>
      </c>
      <c r="L33817">
        <v>187.16</v>
      </c>
      <c r="M33817" t="s">
        <v>77</v>
      </c>
      <c r="N33817" t="s">
        <v>59</v>
      </c>
      <c r="O33817" t="s">
        <v>56</v>
      </c>
      <c r="P33817" t="s">
        <v>78</v>
      </c>
      <c r="Q33817" t="s">
        <v>32</v>
      </c>
    </row>
    <row r="33818" spans="1:17" x14ac:dyDescent="0.3">
      <c r="A33818" t="s">
        <v>2135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 t="s">
        <v>176</v>
      </c>
      <c r="L33818">
        <v>49.98</v>
      </c>
      <c r="M33818" t="s">
        <v>29</v>
      </c>
      <c r="N33818" t="s">
        <v>82</v>
      </c>
      <c r="O33818" t="s">
        <v>56</v>
      </c>
      <c r="P33818" t="s">
        <v>23</v>
      </c>
      <c r="Q33818" t="s">
        <v>32</v>
      </c>
    </row>
    <row r="33819" spans="1:17" x14ac:dyDescent="0.3">
      <c r="A33819" t="s">
        <v>2135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 t="s">
        <v>221</v>
      </c>
      <c r="L33819">
        <v>722.26</v>
      </c>
      <c r="M33819" t="s">
        <v>77</v>
      </c>
      <c r="N33819" t="s">
        <v>59</v>
      </c>
      <c r="O33819" t="s">
        <v>56</v>
      </c>
      <c r="P33819" t="s">
        <v>78</v>
      </c>
      <c r="Q33819" t="s">
        <v>32</v>
      </c>
    </row>
    <row r="33820" spans="1:17" x14ac:dyDescent="0.3">
      <c r="A33820" t="s">
        <v>2135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 t="s">
        <v>298</v>
      </c>
      <c r="L33820">
        <v>1518.79</v>
      </c>
      <c r="M33820" t="s">
        <v>77</v>
      </c>
      <c r="N33820" t="s">
        <v>121</v>
      </c>
      <c r="O33820" t="s">
        <v>31</v>
      </c>
      <c r="P33820" t="s">
        <v>78</v>
      </c>
      <c r="Q33820" t="s">
        <v>32</v>
      </c>
    </row>
    <row r="33821" spans="1:17" x14ac:dyDescent="0.3">
      <c r="A33821" t="s">
        <v>2135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 t="s">
        <v>308</v>
      </c>
      <c r="L33821">
        <v>1320.68</v>
      </c>
      <c r="M33821" t="s">
        <v>29</v>
      </c>
      <c r="N33821" t="s">
        <v>121</v>
      </c>
      <c r="O33821" t="s">
        <v>31</v>
      </c>
      <c r="P33821" t="s">
        <v>23</v>
      </c>
      <c r="Q33821" t="s">
        <v>32</v>
      </c>
    </row>
    <row r="33822" spans="1:17" x14ac:dyDescent="0.3">
      <c r="A33822" t="s">
        <v>2136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 t="s">
        <v>226</v>
      </c>
      <c r="L33822">
        <v>722.26</v>
      </c>
      <c r="M33822" t="s">
        <v>77</v>
      </c>
      <c r="N33822" t="s">
        <v>59</v>
      </c>
      <c r="O33822" t="s">
        <v>56</v>
      </c>
      <c r="P33822" t="s">
        <v>78</v>
      </c>
      <c r="Q33822" t="s">
        <v>32</v>
      </c>
    </row>
    <row r="33823" spans="1:17" x14ac:dyDescent="0.3">
      <c r="A33823" t="s">
        <v>2136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 t="s">
        <v>88</v>
      </c>
      <c r="L33823">
        <v>170.14</v>
      </c>
      <c r="M33823" t="s">
        <v>29</v>
      </c>
      <c r="N33823" t="s">
        <v>59</v>
      </c>
      <c r="O33823" t="s">
        <v>56</v>
      </c>
      <c r="P33823" t="s">
        <v>23</v>
      </c>
      <c r="Q33823" t="s">
        <v>32</v>
      </c>
    </row>
    <row r="33824" spans="1:17" x14ac:dyDescent="0.3">
      <c r="A33824" t="s">
        <v>2136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 t="s">
        <v>275</v>
      </c>
      <c r="L33824">
        <v>300.12</v>
      </c>
      <c r="M33824" t="s">
        <v>178</v>
      </c>
      <c r="N33824" t="s">
        <v>59</v>
      </c>
      <c r="O33824" t="s">
        <v>56</v>
      </c>
      <c r="P33824" t="s">
        <v>179</v>
      </c>
      <c r="Q33824" t="s">
        <v>23</v>
      </c>
    </row>
    <row r="33825" spans="1:17" x14ac:dyDescent="0.3">
      <c r="A33825" t="s">
        <v>2136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 t="s">
        <v>131</v>
      </c>
      <c r="L33825">
        <v>486.71</v>
      </c>
      <c r="M33825" t="s">
        <v>29</v>
      </c>
      <c r="N33825" t="s">
        <v>121</v>
      </c>
      <c r="O33825" t="s">
        <v>31</v>
      </c>
      <c r="P33825" t="s">
        <v>23</v>
      </c>
      <c r="Q33825" t="s">
        <v>32</v>
      </c>
    </row>
    <row r="33826" spans="1:17" x14ac:dyDescent="0.3">
      <c r="A33826" t="s">
        <v>2136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 t="s">
        <v>221</v>
      </c>
      <c r="L33826">
        <v>722.26</v>
      </c>
      <c r="M33826" t="s">
        <v>77</v>
      </c>
      <c r="N33826" t="s">
        <v>59</v>
      </c>
      <c r="O33826" t="s">
        <v>56</v>
      </c>
      <c r="P33826" t="s">
        <v>78</v>
      </c>
      <c r="Q33826" t="s">
        <v>32</v>
      </c>
    </row>
    <row r="33827" spans="1:17" x14ac:dyDescent="0.3">
      <c r="A33827" t="s">
        <v>2137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 t="s">
        <v>130</v>
      </c>
      <c r="L33827">
        <v>1117.8599999999999</v>
      </c>
      <c r="M33827" t="s">
        <v>54</v>
      </c>
      <c r="N33827" t="s">
        <v>30</v>
      </c>
      <c r="O33827" t="s">
        <v>31</v>
      </c>
      <c r="P33827" t="s">
        <v>57</v>
      </c>
      <c r="Q33827" t="s">
        <v>23</v>
      </c>
    </row>
    <row r="33828" spans="1:17" x14ac:dyDescent="0.3">
      <c r="A33828" t="s">
        <v>2137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 t="s">
        <v>60</v>
      </c>
      <c r="L33828">
        <v>13.88</v>
      </c>
      <c r="M33828" t="s">
        <v>61</v>
      </c>
      <c r="N33828" t="s">
        <v>40</v>
      </c>
      <c r="O33828" t="s">
        <v>41</v>
      </c>
      <c r="P33828" t="s">
        <v>62</v>
      </c>
      <c r="Q33828" t="s">
        <v>32</v>
      </c>
    </row>
    <row r="33829" spans="1:17" x14ac:dyDescent="0.3">
      <c r="A33829" t="s">
        <v>2137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 t="s">
        <v>183</v>
      </c>
      <c r="L33829">
        <v>1117.8599999999999</v>
      </c>
      <c r="M33829" t="s">
        <v>54</v>
      </c>
      <c r="N33829" t="s">
        <v>30</v>
      </c>
      <c r="O33829" t="s">
        <v>31</v>
      </c>
      <c r="P33829" t="s">
        <v>57</v>
      </c>
      <c r="Q33829" t="s">
        <v>23</v>
      </c>
    </row>
    <row r="33830" spans="1:17" x14ac:dyDescent="0.3">
      <c r="A33830" t="s">
        <v>2138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 t="s">
        <v>47</v>
      </c>
      <c r="L33830">
        <v>29.08</v>
      </c>
      <c r="M33830" t="s">
        <v>19</v>
      </c>
      <c r="N33830" t="s">
        <v>20</v>
      </c>
      <c r="O33830" t="s">
        <v>21</v>
      </c>
      <c r="P33830" t="s">
        <v>22</v>
      </c>
      <c r="Q33830" t="s">
        <v>23</v>
      </c>
    </row>
    <row r="33831" spans="1:17" x14ac:dyDescent="0.3">
      <c r="A33831" t="s">
        <v>2138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 t="s">
        <v>127</v>
      </c>
      <c r="L33831">
        <v>1105.81</v>
      </c>
      <c r="M33831" t="s">
        <v>29</v>
      </c>
      <c r="N33831" t="s">
        <v>30</v>
      </c>
      <c r="O33831" t="s">
        <v>31</v>
      </c>
      <c r="P33831" t="s">
        <v>23</v>
      </c>
      <c r="Q33831" t="s">
        <v>32</v>
      </c>
    </row>
    <row r="33832" spans="1:17" x14ac:dyDescent="0.3">
      <c r="A33832" t="s">
        <v>2139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 t="s">
        <v>84</v>
      </c>
      <c r="L33832">
        <v>9.7100000000000009</v>
      </c>
      <c r="M33832" t="s">
        <v>29</v>
      </c>
      <c r="N33832" t="s">
        <v>85</v>
      </c>
      <c r="O33832" t="s">
        <v>21</v>
      </c>
      <c r="P33832" t="s">
        <v>23</v>
      </c>
      <c r="Q33832" t="s">
        <v>32</v>
      </c>
    </row>
    <row r="33833" spans="1:17" x14ac:dyDescent="0.3">
      <c r="A33833" t="s">
        <v>2249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 t="s">
        <v>130</v>
      </c>
      <c r="L33833">
        <v>1117.8599999999999</v>
      </c>
      <c r="M33833" t="s">
        <v>54</v>
      </c>
      <c r="N33833" t="s">
        <v>30</v>
      </c>
      <c r="O33833" t="s">
        <v>31</v>
      </c>
      <c r="P33833" t="s">
        <v>57</v>
      </c>
      <c r="Q33833" t="s">
        <v>23</v>
      </c>
    </row>
    <row r="33834" spans="1:17" x14ac:dyDescent="0.3">
      <c r="A33834" t="s">
        <v>2249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 t="s">
        <v>18</v>
      </c>
      <c r="L33834">
        <v>29.08</v>
      </c>
      <c r="M33834" t="s">
        <v>19</v>
      </c>
      <c r="N33834" t="s">
        <v>20</v>
      </c>
      <c r="O33834" t="s">
        <v>21</v>
      </c>
      <c r="P33834" t="s">
        <v>22</v>
      </c>
      <c r="Q33834" t="s">
        <v>23</v>
      </c>
    </row>
    <row r="33835" spans="1:17" x14ac:dyDescent="0.3">
      <c r="A33835" t="s">
        <v>2249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 t="s">
        <v>184</v>
      </c>
      <c r="L33835">
        <v>29.08</v>
      </c>
      <c r="M33835" t="s">
        <v>19</v>
      </c>
      <c r="N33835" t="s">
        <v>20</v>
      </c>
      <c r="O33835" t="s">
        <v>21</v>
      </c>
      <c r="P33835" t="s">
        <v>22</v>
      </c>
      <c r="Q33835" t="s">
        <v>23</v>
      </c>
    </row>
    <row r="33836" spans="1:17" x14ac:dyDescent="0.3">
      <c r="A33836" t="s">
        <v>2249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 t="s">
        <v>140</v>
      </c>
      <c r="L33836">
        <v>38.96</v>
      </c>
      <c r="M33836" t="s">
        <v>29</v>
      </c>
      <c r="N33836" t="s">
        <v>82</v>
      </c>
      <c r="O33836" t="s">
        <v>56</v>
      </c>
      <c r="P33836" t="s">
        <v>23</v>
      </c>
      <c r="Q33836" t="s">
        <v>32</v>
      </c>
    </row>
    <row r="33837" spans="1:17" x14ac:dyDescent="0.3">
      <c r="A33837" t="s">
        <v>2141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 t="s">
        <v>84</v>
      </c>
      <c r="L33837">
        <v>9.7100000000000009</v>
      </c>
      <c r="M33837" t="s">
        <v>29</v>
      </c>
      <c r="N33837" t="s">
        <v>85</v>
      </c>
      <c r="O33837" t="s">
        <v>21</v>
      </c>
      <c r="P33837" t="s">
        <v>23</v>
      </c>
      <c r="Q33837" t="s">
        <v>32</v>
      </c>
    </row>
    <row r="33838" spans="1:17" x14ac:dyDescent="0.3">
      <c r="A33838" t="s">
        <v>2141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 t="s">
        <v>262</v>
      </c>
      <c r="L33838">
        <v>486.71</v>
      </c>
      <c r="M33838" t="s">
        <v>77</v>
      </c>
      <c r="N33838" t="s">
        <v>121</v>
      </c>
      <c r="O33838" t="s">
        <v>31</v>
      </c>
      <c r="P33838" t="s">
        <v>78</v>
      </c>
      <c r="Q33838" t="s">
        <v>32</v>
      </c>
    </row>
    <row r="33839" spans="1:17" x14ac:dyDescent="0.3">
      <c r="A33839" t="s">
        <v>2141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 t="s">
        <v>76</v>
      </c>
      <c r="L33839">
        <v>13.88</v>
      </c>
      <c r="M33839" t="s">
        <v>77</v>
      </c>
      <c r="N33839" t="s">
        <v>40</v>
      </c>
      <c r="O33839" t="s">
        <v>41</v>
      </c>
      <c r="P33839" t="s">
        <v>78</v>
      </c>
      <c r="Q33839" t="s">
        <v>32</v>
      </c>
    </row>
    <row r="33840" spans="1:17" x14ac:dyDescent="0.3">
      <c r="A33840" t="s">
        <v>2141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 t="s">
        <v>199</v>
      </c>
      <c r="L33840">
        <v>30.93</v>
      </c>
      <c r="M33840" t="s">
        <v>29</v>
      </c>
      <c r="N33840" t="s">
        <v>114</v>
      </c>
      <c r="O33840" t="s">
        <v>21</v>
      </c>
      <c r="P33840" t="s">
        <v>23</v>
      </c>
      <c r="Q33840" t="s">
        <v>32</v>
      </c>
    </row>
    <row r="33841" spans="1:17" x14ac:dyDescent="0.3">
      <c r="A33841" t="s">
        <v>2141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 t="s">
        <v>242</v>
      </c>
      <c r="L33841">
        <v>10.31</v>
      </c>
      <c r="M33841" t="s">
        <v>108</v>
      </c>
      <c r="N33841" t="s">
        <v>243</v>
      </c>
      <c r="O33841" t="s">
        <v>41</v>
      </c>
      <c r="P33841" t="s">
        <v>110</v>
      </c>
      <c r="Q33841" t="s">
        <v>23</v>
      </c>
    </row>
    <row r="33842" spans="1:17" x14ac:dyDescent="0.3">
      <c r="A33842" t="s">
        <v>2142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 t="s">
        <v>233</v>
      </c>
      <c r="L33842">
        <v>187.16</v>
      </c>
      <c r="M33842" t="s">
        <v>77</v>
      </c>
      <c r="N33842" t="s">
        <v>59</v>
      </c>
      <c r="O33842" t="s">
        <v>56</v>
      </c>
      <c r="P33842" t="s">
        <v>78</v>
      </c>
      <c r="Q33842" t="s">
        <v>32</v>
      </c>
    </row>
    <row r="33843" spans="1:17" x14ac:dyDescent="0.3">
      <c r="A33843" t="s">
        <v>2142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 t="s">
        <v>195</v>
      </c>
      <c r="L33843">
        <v>24.75</v>
      </c>
      <c r="M33843" t="s">
        <v>29</v>
      </c>
      <c r="N33843" t="s">
        <v>190</v>
      </c>
      <c r="O33843" t="s">
        <v>21</v>
      </c>
      <c r="P33843" t="s">
        <v>23</v>
      </c>
      <c r="Q33843" t="s">
        <v>32</v>
      </c>
    </row>
    <row r="33844" spans="1:17" x14ac:dyDescent="0.3">
      <c r="A33844" t="s">
        <v>2142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 t="s">
        <v>156</v>
      </c>
      <c r="L33844">
        <v>1320.68</v>
      </c>
      <c r="M33844" t="s">
        <v>29</v>
      </c>
      <c r="N33844" t="s">
        <v>121</v>
      </c>
      <c r="O33844" t="s">
        <v>31</v>
      </c>
      <c r="P33844" t="s">
        <v>23</v>
      </c>
      <c r="Q33844" t="s">
        <v>32</v>
      </c>
    </row>
    <row r="33845" spans="1:17" x14ac:dyDescent="0.3">
      <c r="A33845" t="s">
        <v>2142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 t="s">
        <v>237</v>
      </c>
      <c r="L33845">
        <v>187.16</v>
      </c>
      <c r="M33845" t="s">
        <v>77</v>
      </c>
      <c r="N33845" t="s">
        <v>59</v>
      </c>
      <c r="O33845" t="s">
        <v>56</v>
      </c>
      <c r="P33845" t="s">
        <v>78</v>
      </c>
      <c r="Q33845" t="s">
        <v>32</v>
      </c>
    </row>
    <row r="33846" spans="1:17" x14ac:dyDescent="0.3">
      <c r="A33846" t="s">
        <v>3156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 t="s">
        <v>120</v>
      </c>
      <c r="L33846">
        <v>486.71</v>
      </c>
      <c r="M33846" t="s">
        <v>29</v>
      </c>
      <c r="N33846" t="s">
        <v>121</v>
      </c>
      <c r="O33846" t="s">
        <v>31</v>
      </c>
      <c r="P33846" t="s">
        <v>23</v>
      </c>
      <c r="Q33846" t="s">
        <v>32</v>
      </c>
    </row>
    <row r="33847" spans="1:17" x14ac:dyDescent="0.3">
      <c r="A33847" t="s">
        <v>2143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 t="s">
        <v>113</v>
      </c>
      <c r="L33847">
        <v>30.93</v>
      </c>
      <c r="M33847" t="s">
        <v>29</v>
      </c>
      <c r="N33847" t="s">
        <v>114</v>
      </c>
      <c r="O33847" t="s">
        <v>21</v>
      </c>
      <c r="P33847" t="s">
        <v>23</v>
      </c>
      <c r="Q33847" t="s">
        <v>32</v>
      </c>
    </row>
    <row r="33848" spans="1:17" x14ac:dyDescent="0.3">
      <c r="A33848" t="s">
        <v>2144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 t="s">
        <v>122</v>
      </c>
      <c r="L33848">
        <v>185.82</v>
      </c>
      <c r="M33848" t="s">
        <v>29</v>
      </c>
      <c r="N33848" t="s">
        <v>55</v>
      </c>
      <c r="O33848" t="s">
        <v>56</v>
      </c>
      <c r="P33848" t="s">
        <v>23</v>
      </c>
      <c r="Q33848" t="s">
        <v>32</v>
      </c>
    </row>
    <row r="33849" spans="1:17" x14ac:dyDescent="0.3">
      <c r="A33849" t="s">
        <v>2144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 t="s">
        <v>134</v>
      </c>
      <c r="L33849">
        <v>145.28</v>
      </c>
      <c r="M33849" t="s">
        <v>29</v>
      </c>
      <c r="N33849" t="s">
        <v>82</v>
      </c>
      <c r="O33849" t="s">
        <v>56</v>
      </c>
      <c r="P33849" t="s">
        <v>23</v>
      </c>
      <c r="Q33849" t="s">
        <v>32</v>
      </c>
    </row>
    <row r="33850" spans="1:17" x14ac:dyDescent="0.3">
      <c r="A33850" t="s">
        <v>2144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 t="s">
        <v>200</v>
      </c>
      <c r="L33850">
        <v>9.7100000000000009</v>
      </c>
      <c r="M33850" t="s">
        <v>29</v>
      </c>
      <c r="N33850" t="s">
        <v>85</v>
      </c>
      <c r="O33850" t="s">
        <v>21</v>
      </c>
      <c r="P33850" t="s">
        <v>23</v>
      </c>
      <c r="Q33850" t="s">
        <v>32</v>
      </c>
    </row>
    <row r="33851" spans="1:17" x14ac:dyDescent="0.3">
      <c r="A33851" t="s">
        <v>2144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 t="s">
        <v>207</v>
      </c>
      <c r="L33851">
        <v>65.81</v>
      </c>
      <c r="M33851" t="s">
        <v>108</v>
      </c>
      <c r="N33851" t="s">
        <v>208</v>
      </c>
      <c r="O33851" t="s">
        <v>56</v>
      </c>
      <c r="P33851" t="s">
        <v>110</v>
      </c>
      <c r="Q33851" t="s">
        <v>23</v>
      </c>
    </row>
    <row r="33852" spans="1:17" x14ac:dyDescent="0.3">
      <c r="A33852" t="s">
        <v>2144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 t="s">
        <v>201</v>
      </c>
      <c r="L33852">
        <v>660.91</v>
      </c>
      <c r="M33852" t="s">
        <v>54</v>
      </c>
      <c r="N33852" t="s">
        <v>55</v>
      </c>
      <c r="O33852" t="s">
        <v>56</v>
      </c>
      <c r="P33852" t="s">
        <v>57</v>
      </c>
      <c r="Q33852" t="s">
        <v>23</v>
      </c>
    </row>
    <row r="33853" spans="1:17" x14ac:dyDescent="0.3">
      <c r="A33853" t="s">
        <v>2144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 t="s">
        <v>145</v>
      </c>
      <c r="L33853">
        <v>598.44000000000005</v>
      </c>
      <c r="M33853" t="s">
        <v>29</v>
      </c>
      <c r="N33853" t="s">
        <v>30</v>
      </c>
      <c r="O33853" t="s">
        <v>31</v>
      </c>
      <c r="P33853" t="s">
        <v>23</v>
      </c>
      <c r="Q33853" t="s">
        <v>32</v>
      </c>
    </row>
    <row r="33854" spans="1:17" x14ac:dyDescent="0.3">
      <c r="A33854" t="s">
        <v>2144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 t="s">
        <v>198</v>
      </c>
      <c r="L33854">
        <v>24.75</v>
      </c>
      <c r="M33854" t="s">
        <v>29</v>
      </c>
      <c r="N33854" t="s">
        <v>190</v>
      </c>
      <c r="O33854" t="s">
        <v>21</v>
      </c>
      <c r="P33854" t="s">
        <v>23</v>
      </c>
      <c r="Q33854" t="s">
        <v>32</v>
      </c>
    </row>
    <row r="33855" spans="1:17" x14ac:dyDescent="0.3">
      <c r="A33855" t="s">
        <v>2147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 t="s">
        <v>137</v>
      </c>
      <c r="L33855">
        <v>486.71</v>
      </c>
      <c r="M33855" t="s">
        <v>29</v>
      </c>
      <c r="N33855" t="s">
        <v>121</v>
      </c>
      <c r="O33855" t="s">
        <v>31</v>
      </c>
      <c r="P33855" t="s">
        <v>23</v>
      </c>
      <c r="Q33855" t="s">
        <v>32</v>
      </c>
    </row>
    <row r="33856" spans="1:17" x14ac:dyDescent="0.3">
      <c r="A33856" t="s">
        <v>2147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 t="s">
        <v>221</v>
      </c>
      <c r="L33856">
        <v>722.26</v>
      </c>
      <c r="M33856" t="s">
        <v>77</v>
      </c>
      <c r="N33856" t="s">
        <v>59</v>
      </c>
      <c r="O33856" t="s">
        <v>56</v>
      </c>
      <c r="P33856" t="s">
        <v>78</v>
      </c>
      <c r="Q33856" t="s">
        <v>32</v>
      </c>
    </row>
    <row r="33857" spans="1:17" x14ac:dyDescent="0.3">
      <c r="A33857" t="s">
        <v>2147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 t="s">
        <v>296</v>
      </c>
      <c r="L33857">
        <v>300.12</v>
      </c>
      <c r="M33857" t="s">
        <v>178</v>
      </c>
      <c r="N33857" t="s">
        <v>59</v>
      </c>
      <c r="O33857" t="s">
        <v>56</v>
      </c>
      <c r="P33857" t="s">
        <v>179</v>
      </c>
      <c r="Q33857" t="s">
        <v>23</v>
      </c>
    </row>
    <row r="33858" spans="1:17" x14ac:dyDescent="0.3">
      <c r="A33858" t="s">
        <v>2147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 t="s">
        <v>257</v>
      </c>
      <c r="L33858">
        <v>486.71</v>
      </c>
      <c r="M33858" t="s">
        <v>77</v>
      </c>
      <c r="N33858" t="s">
        <v>121</v>
      </c>
      <c r="O33858" t="s">
        <v>31</v>
      </c>
      <c r="P33858" t="s">
        <v>78</v>
      </c>
      <c r="Q33858" t="s">
        <v>32</v>
      </c>
    </row>
    <row r="33859" spans="1:17" x14ac:dyDescent="0.3">
      <c r="A33859" t="s">
        <v>2147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 t="s">
        <v>276</v>
      </c>
      <c r="L33859">
        <v>300.12</v>
      </c>
      <c r="M33859" t="s">
        <v>178</v>
      </c>
      <c r="N33859" t="s">
        <v>59</v>
      </c>
      <c r="O33859" t="s">
        <v>56</v>
      </c>
      <c r="P33859" t="s">
        <v>179</v>
      </c>
      <c r="Q33859" t="s">
        <v>23</v>
      </c>
    </row>
    <row r="33860" spans="1:17" x14ac:dyDescent="0.3">
      <c r="A33860" t="s">
        <v>2147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 t="s">
        <v>266</v>
      </c>
      <c r="L33860">
        <v>486.71</v>
      </c>
      <c r="M33860" t="s">
        <v>77</v>
      </c>
      <c r="N33860" t="s">
        <v>121</v>
      </c>
      <c r="O33860" t="s">
        <v>31</v>
      </c>
      <c r="P33860" t="s">
        <v>78</v>
      </c>
      <c r="Q33860" t="s">
        <v>32</v>
      </c>
    </row>
    <row r="33861" spans="1:17" x14ac:dyDescent="0.3">
      <c r="A33861" t="s">
        <v>2147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 t="s">
        <v>169</v>
      </c>
      <c r="L33861">
        <v>110.28</v>
      </c>
      <c r="M33861" t="s">
        <v>29</v>
      </c>
      <c r="N33861" t="s">
        <v>82</v>
      </c>
      <c r="O33861" t="s">
        <v>56</v>
      </c>
      <c r="P33861" t="s">
        <v>23</v>
      </c>
      <c r="Q33861" t="s">
        <v>32</v>
      </c>
    </row>
    <row r="33862" spans="1:17" x14ac:dyDescent="0.3">
      <c r="A33862" t="s">
        <v>2147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 t="s">
        <v>328</v>
      </c>
      <c r="L33862">
        <v>48.55</v>
      </c>
      <c r="M33862" t="s">
        <v>108</v>
      </c>
      <c r="N33862" t="s">
        <v>109</v>
      </c>
      <c r="O33862" t="s">
        <v>56</v>
      </c>
      <c r="P33862" t="s">
        <v>110</v>
      </c>
      <c r="Q33862" t="s">
        <v>23</v>
      </c>
    </row>
    <row r="33863" spans="1:17" x14ac:dyDescent="0.3">
      <c r="A33863" t="s">
        <v>2149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 t="s">
        <v>120</v>
      </c>
      <c r="L33863">
        <v>486.71</v>
      </c>
      <c r="M33863" t="s">
        <v>29</v>
      </c>
      <c r="N33863" t="s">
        <v>121</v>
      </c>
      <c r="O33863" t="s">
        <v>31</v>
      </c>
      <c r="P33863" t="s">
        <v>23</v>
      </c>
      <c r="Q33863" t="s">
        <v>32</v>
      </c>
    </row>
    <row r="33864" spans="1:17" x14ac:dyDescent="0.3">
      <c r="A33864" t="s">
        <v>2149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 t="s">
        <v>137</v>
      </c>
      <c r="L33864">
        <v>486.71</v>
      </c>
      <c r="M33864" t="s">
        <v>29</v>
      </c>
      <c r="N33864" t="s">
        <v>121</v>
      </c>
      <c r="O33864" t="s">
        <v>31</v>
      </c>
      <c r="P33864" t="s">
        <v>23</v>
      </c>
      <c r="Q33864" t="s">
        <v>32</v>
      </c>
    </row>
    <row r="33865" spans="1:17" x14ac:dyDescent="0.3">
      <c r="A33865" t="s">
        <v>2149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 t="s">
        <v>131</v>
      </c>
      <c r="L33865">
        <v>486.71</v>
      </c>
      <c r="M33865" t="s">
        <v>29</v>
      </c>
      <c r="N33865" t="s">
        <v>121</v>
      </c>
      <c r="O33865" t="s">
        <v>31</v>
      </c>
      <c r="P33865" t="s">
        <v>23</v>
      </c>
      <c r="Q33865" t="s">
        <v>32</v>
      </c>
    </row>
    <row r="33866" spans="1:17" x14ac:dyDescent="0.3">
      <c r="A33866" t="s">
        <v>2149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 t="s">
        <v>237</v>
      </c>
      <c r="L33866">
        <v>187.16</v>
      </c>
      <c r="M33866" t="s">
        <v>77</v>
      </c>
      <c r="N33866" t="s">
        <v>59</v>
      </c>
      <c r="O33866" t="s">
        <v>56</v>
      </c>
      <c r="P33866" t="s">
        <v>78</v>
      </c>
      <c r="Q33866" t="s">
        <v>32</v>
      </c>
    </row>
    <row r="33867" spans="1:17" x14ac:dyDescent="0.3">
      <c r="A33867" t="s">
        <v>2149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 t="s">
        <v>88</v>
      </c>
      <c r="L33867">
        <v>170.14</v>
      </c>
      <c r="M33867" t="s">
        <v>29</v>
      </c>
      <c r="N33867" t="s">
        <v>59</v>
      </c>
      <c r="O33867" t="s">
        <v>56</v>
      </c>
      <c r="P33867" t="s">
        <v>23</v>
      </c>
      <c r="Q33867" t="s">
        <v>32</v>
      </c>
    </row>
    <row r="33868" spans="1:17" x14ac:dyDescent="0.3">
      <c r="A33868" t="s">
        <v>2149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 t="s">
        <v>233</v>
      </c>
      <c r="L33868">
        <v>187.16</v>
      </c>
      <c r="M33868" t="s">
        <v>77</v>
      </c>
      <c r="N33868" t="s">
        <v>59</v>
      </c>
      <c r="O33868" t="s">
        <v>56</v>
      </c>
      <c r="P33868" t="s">
        <v>78</v>
      </c>
      <c r="Q33868" t="s">
        <v>32</v>
      </c>
    </row>
    <row r="33869" spans="1:17" x14ac:dyDescent="0.3">
      <c r="A33869" t="s">
        <v>2149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 t="s">
        <v>295</v>
      </c>
      <c r="L33869">
        <v>1518.79</v>
      </c>
      <c r="M33869" t="s">
        <v>77</v>
      </c>
      <c r="N33869" t="s">
        <v>121</v>
      </c>
      <c r="O33869" t="s">
        <v>31</v>
      </c>
      <c r="P33869" t="s">
        <v>78</v>
      </c>
      <c r="Q33869" t="s">
        <v>32</v>
      </c>
    </row>
    <row r="33870" spans="1:17" x14ac:dyDescent="0.3">
      <c r="A33870" t="s">
        <v>2149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 t="s">
        <v>176</v>
      </c>
      <c r="L33870">
        <v>49.98</v>
      </c>
      <c r="M33870" t="s">
        <v>29</v>
      </c>
      <c r="N33870" t="s">
        <v>82</v>
      </c>
      <c r="O33870" t="s">
        <v>56</v>
      </c>
      <c r="P33870" t="s">
        <v>23</v>
      </c>
      <c r="Q33870" t="s">
        <v>32</v>
      </c>
    </row>
    <row r="33871" spans="1:17" x14ac:dyDescent="0.3">
      <c r="A33871" t="s">
        <v>2149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 t="s">
        <v>154</v>
      </c>
      <c r="L33871">
        <v>1320.68</v>
      </c>
      <c r="M33871" t="s">
        <v>29</v>
      </c>
      <c r="N33871" t="s">
        <v>121</v>
      </c>
      <c r="O33871" t="s">
        <v>31</v>
      </c>
      <c r="P33871" t="s">
        <v>23</v>
      </c>
      <c r="Q33871" t="s">
        <v>32</v>
      </c>
    </row>
    <row r="33872" spans="1:17" x14ac:dyDescent="0.3">
      <c r="A33872" t="s">
        <v>3159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 t="s">
        <v>203</v>
      </c>
      <c r="L33872">
        <v>15.67</v>
      </c>
      <c r="M33872" t="s">
        <v>29</v>
      </c>
      <c r="N33872" t="s">
        <v>85</v>
      </c>
      <c r="O33872" t="s">
        <v>21</v>
      </c>
      <c r="P33872" t="s">
        <v>23</v>
      </c>
      <c r="Q33872" t="s">
        <v>32</v>
      </c>
    </row>
    <row r="33873" spans="1:17" x14ac:dyDescent="0.3">
      <c r="A33873" t="s">
        <v>3159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 t="s">
        <v>304</v>
      </c>
      <c r="L33873">
        <v>37.119999999999997</v>
      </c>
      <c r="M33873" t="s">
        <v>19</v>
      </c>
      <c r="N33873" t="s">
        <v>235</v>
      </c>
      <c r="O33873" t="s">
        <v>21</v>
      </c>
      <c r="P33873" t="s">
        <v>22</v>
      </c>
      <c r="Q33873" t="s">
        <v>23</v>
      </c>
    </row>
    <row r="33874" spans="1:17" x14ac:dyDescent="0.3">
      <c r="A33874" t="s">
        <v>2250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 t="s">
        <v>301</v>
      </c>
      <c r="L33874">
        <v>30.93</v>
      </c>
      <c r="M33874" t="s">
        <v>29</v>
      </c>
      <c r="N33874" t="s">
        <v>114</v>
      </c>
      <c r="O33874" t="s">
        <v>21</v>
      </c>
      <c r="P33874" t="s">
        <v>23</v>
      </c>
      <c r="Q33874" t="s">
        <v>32</v>
      </c>
    </row>
    <row r="33875" spans="1:17" x14ac:dyDescent="0.3">
      <c r="A33875" t="s">
        <v>2250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 t="s">
        <v>145</v>
      </c>
      <c r="L33875">
        <v>598.44000000000005</v>
      </c>
      <c r="M33875" t="s">
        <v>29</v>
      </c>
      <c r="N33875" t="s">
        <v>30</v>
      </c>
      <c r="O33875" t="s">
        <v>31</v>
      </c>
      <c r="P33875" t="s">
        <v>23</v>
      </c>
      <c r="Q33875" t="s">
        <v>32</v>
      </c>
    </row>
    <row r="33876" spans="1:17" x14ac:dyDescent="0.3">
      <c r="A33876" t="s">
        <v>2151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 t="s">
        <v>39</v>
      </c>
      <c r="L33876">
        <v>13.88</v>
      </c>
      <c r="M33876" t="s">
        <v>29</v>
      </c>
      <c r="N33876" t="s">
        <v>40</v>
      </c>
      <c r="O33876" t="s">
        <v>41</v>
      </c>
      <c r="P33876" t="s">
        <v>23</v>
      </c>
      <c r="Q33876" t="s">
        <v>32</v>
      </c>
    </row>
    <row r="33877" spans="1:17" x14ac:dyDescent="0.3">
      <c r="A33877" t="s">
        <v>2151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 t="s">
        <v>113</v>
      </c>
      <c r="L33877">
        <v>30.93</v>
      </c>
      <c r="M33877" t="s">
        <v>29</v>
      </c>
      <c r="N33877" t="s">
        <v>114</v>
      </c>
      <c r="O33877" t="s">
        <v>21</v>
      </c>
      <c r="P33877" t="s">
        <v>23</v>
      </c>
      <c r="Q33877" t="s">
        <v>32</v>
      </c>
    </row>
    <row r="33878" spans="1:17" x14ac:dyDescent="0.3">
      <c r="A33878" t="s">
        <v>2152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 t="s">
        <v>203</v>
      </c>
      <c r="L33878">
        <v>15.67</v>
      </c>
      <c r="M33878" t="s">
        <v>29</v>
      </c>
      <c r="N33878" t="s">
        <v>85</v>
      </c>
      <c r="O33878" t="s">
        <v>21</v>
      </c>
      <c r="P33878" t="s">
        <v>23</v>
      </c>
      <c r="Q33878" t="s">
        <v>32</v>
      </c>
    </row>
    <row r="33879" spans="1:17" x14ac:dyDescent="0.3">
      <c r="A33879" t="s">
        <v>2153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 t="s">
        <v>127</v>
      </c>
      <c r="L33879">
        <v>1105.81</v>
      </c>
      <c r="M33879" t="s">
        <v>29</v>
      </c>
      <c r="N33879" t="s">
        <v>30</v>
      </c>
      <c r="O33879" t="s">
        <v>31</v>
      </c>
      <c r="P33879" t="s">
        <v>23</v>
      </c>
      <c r="Q33879" t="s">
        <v>32</v>
      </c>
    </row>
    <row r="33880" spans="1:17" x14ac:dyDescent="0.3">
      <c r="A33880" t="s">
        <v>2154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 t="s">
        <v>39</v>
      </c>
      <c r="L33880">
        <v>13.88</v>
      </c>
      <c r="M33880" t="s">
        <v>29</v>
      </c>
      <c r="N33880" t="s">
        <v>40</v>
      </c>
      <c r="O33880" t="s">
        <v>41</v>
      </c>
      <c r="P33880" t="s">
        <v>23</v>
      </c>
      <c r="Q33880" t="s">
        <v>32</v>
      </c>
    </row>
    <row r="33881" spans="1:17" x14ac:dyDescent="0.3">
      <c r="A33881" t="s">
        <v>2154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 t="s">
        <v>131</v>
      </c>
      <c r="L33881">
        <v>486.71</v>
      </c>
      <c r="M33881" t="s">
        <v>29</v>
      </c>
      <c r="N33881" t="s">
        <v>121</v>
      </c>
      <c r="O33881" t="s">
        <v>31</v>
      </c>
      <c r="P33881" t="s">
        <v>23</v>
      </c>
      <c r="Q33881" t="s">
        <v>32</v>
      </c>
    </row>
    <row r="33882" spans="1:17" x14ac:dyDescent="0.3">
      <c r="A33882" t="s">
        <v>2154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 t="s">
        <v>277</v>
      </c>
      <c r="L33882">
        <v>37.119999999999997</v>
      </c>
      <c r="M33882" t="s">
        <v>19</v>
      </c>
      <c r="N33882" t="s">
        <v>235</v>
      </c>
      <c r="O33882" t="s">
        <v>21</v>
      </c>
      <c r="P33882" t="s">
        <v>22</v>
      </c>
      <c r="Q33882" t="s">
        <v>23</v>
      </c>
    </row>
    <row r="33883" spans="1:17" x14ac:dyDescent="0.3">
      <c r="A33883" t="s">
        <v>2154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 t="s">
        <v>200</v>
      </c>
      <c r="L33883">
        <v>9.7100000000000009</v>
      </c>
      <c r="M33883" t="s">
        <v>29</v>
      </c>
      <c r="N33883" t="s">
        <v>85</v>
      </c>
      <c r="O33883" t="s">
        <v>21</v>
      </c>
      <c r="P33883" t="s">
        <v>23</v>
      </c>
      <c r="Q33883" t="s">
        <v>32</v>
      </c>
    </row>
    <row r="33884" spans="1:17" x14ac:dyDescent="0.3">
      <c r="A33884" t="s">
        <v>2154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 t="s">
        <v>184</v>
      </c>
      <c r="L33884">
        <v>29.08</v>
      </c>
      <c r="M33884" t="s">
        <v>19</v>
      </c>
      <c r="N33884" t="s">
        <v>20</v>
      </c>
      <c r="O33884" t="s">
        <v>21</v>
      </c>
      <c r="P33884" t="s">
        <v>22</v>
      </c>
      <c r="Q33884" t="s">
        <v>23</v>
      </c>
    </row>
    <row r="33885" spans="1:17" x14ac:dyDescent="0.3">
      <c r="A33885" t="s">
        <v>2154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 t="s">
        <v>60</v>
      </c>
      <c r="L33885">
        <v>13.88</v>
      </c>
      <c r="M33885" t="s">
        <v>61</v>
      </c>
      <c r="N33885" t="s">
        <v>40</v>
      </c>
      <c r="O33885" t="s">
        <v>41</v>
      </c>
      <c r="P33885" t="s">
        <v>62</v>
      </c>
      <c r="Q33885" t="s">
        <v>32</v>
      </c>
    </row>
    <row r="33886" spans="1:17" x14ac:dyDescent="0.3">
      <c r="A33886" t="s">
        <v>2154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 t="s">
        <v>234</v>
      </c>
      <c r="L33886">
        <v>37.119999999999997</v>
      </c>
      <c r="M33886" t="s">
        <v>19</v>
      </c>
      <c r="N33886" t="s">
        <v>235</v>
      </c>
      <c r="O33886" t="s">
        <v>21</v>
      </c>
      <c r="P33886" t="s">
        <v>22</v>
      </c>
      <c r="Q33886" t="s">
        <v>23</v>
      </c>
    </row>
    <row r="33887" spans="1:17" x14ac:dyDescent="0.3">
      <c r="A33887" t="s">
        <v>2154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 t="s">
        <v>271</v>
      </c>
      <c r="L33887">
        <v>605.65</v>
      </c>
      <c r="M33887" t="s">
        <v>178</v>
      </c>
      <c r="N33887" t="s">
        <v>121</v>
      </c>
      <c r="O33887" t="s">
        <v>31</v>
      </c>
      <c r="P33887" t="s">
        <v>179</v>
      </c>
      <c r="Q33887" t="s">
        <v>23</v>
      </c>
    </row>
    <row r="33888" spans="1:17" x14ac:dyDescent="0.3">
      <c r="A33888" t="s">
        <v>2154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 t="s">
        <v>295</v>
      </c>
      <c r="L33888">
        <v>1518.79</v>
      </c>
      <c r="M33888" t="s">
        <v>77</v>
      </c>
      <c r="N33888" t="s">
        <v>121</v>
      </c>
      <c r="O33888" t="s">
        <v>31</v>
      </c>
      <c r="P33888" t="s">
        <v>78</v>
      </c>
      <c r="Q33888" t="s">
        <v>32</v>
      </c>
    </row>
    <row r="33889" spans="1:17" x14ac:dyDescent="0.3">
      <c r="A33889" t="s">
        <v>2155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 t="s">
        <v>120</v>
      </c>
      <c r="L33889">
        <v>486.71</v>
      </c>
      <c r="M33889" t="s">
        <v>29</v>
      </c>
      <c r="N33889" t="s">
        <v>121</v>
      </c>
      <c r="O33889" t="s">
        <v>31</v>
      </c>
      <c r="P33889" t="s">
        <v>23</v>
      </c>
      <c r="Q33889" t="s">
        <v>32</v>
      </c>
    </row>
    <row r="33890" spans="1:17" x14ac:dyDescent="0.3">
      <c r="A33890" t="s">
        <v>2156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 t="s">
        <v>101</v>
      </c>
      <c r="L33890">
        <v>653.70000000000005</v>
      </c>
      <c r="M33890" t="s">
        <v>29</v>
      </c>
      <c r="N33890" t="s">
        <v>55</v>
      </c>
      <c r="O33890" t="s">
        <v>56</v>
      </c>
      <c r="P33890" t="s">
        <v>23</v>
      </c>
      <c r="Q33890" t="s">
        <v>32</v>
      </c>
    </row>
    <row r="33891" spans="1:17" x14ac:dyDescent="0.3">
      <c r="A33891" t="s">
        <v>2156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 t="s">
        <v>76</v>
      </c>
      <c r="L33891">
        <v>13.88</v>
      </c>
      <c r="M33891" t="s">
        <v>77</v>
      </c>
      <c r="N33891" t="s">
        <v>40</v>
      </c>
      <c r="O33891" t="s">
        <v>41</v>
      </c>
      <c r="P33891" t="s">
        <v>78</v>
      </c>
      <c r="Q33891" t="s">
        <v>32</v>
      </c>
    </row>
    <row r="33892" spans="1:17" x14ac:dyDescent="0.3">
      <c r="A33892" t="s">
        <v>2156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 t="s">
        <v>150</v>
      </c>
      <c r="L33892">
        <v>598.44000000000005</v>
      </c>
      <c r="M33892" t="s">
        <v>29</v>
      </c>
      <c r="N33892" t="s">
        <v>30</v>
      </c>
      <c r="O33892" t="s">
        <v>31</v>
      </c>
      <c r="P33892" t="s">
        <v>23</v>
      </c>
      <c r="Q33892" t="s">
        <v>32</v>
      </c>
    </row>
    <row r="33893" spans="1:17" x14ac:dyDescent="0.3">
      <c r="A33893" t="s">
        <v>2156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 t="s">
        <v>195</v>
      </c>
      <c r="L33893">
        <v>24.75</v>
      </c>
      <c r="M33893" t="s">
        <v>29</v>
      </c>
      <c r="N33893" t="s">
        <v>190</v>
      </c>
      <c r="O33893" t="s">
        <v>21</v>
      </c>
      <c r="P33893" t="s">
        <v>23</v>
      </c>
      <c r="Q33893" t="s">
        <v>32</v>
      </c>
    </row>
    <row r="33894" spans="1:17" x14ac:dyDescent="0.3">
      <c r="A33894" t="s">
        <v>2156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 t="s">
        <v>122</v>
      </c>
      <c r="L33894">
        <v>185.82</v>
      </c>
      <c r="M33894" t="s">
        <v>29</v>
      </c>
      <c r="N33894" t="s">
        <v>55</v>
      </c>
      <c r="O33894" t="s">
        <v>56</v>
      </c>
      <c r="P33894" t="s">
        <v>23</v>
      </c>
      <c r="Q33894" t="s">
        <v>32</v>
      </c>
    </row>
    <row r="33895" spans="1:17" x14ac:dyDescent="0.3">
      <c r="A33895" t="s">
        <v>2156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 t="s">
        <v>113</v>
      </c>
      <c r="L33895">
        <v>30.93</v>
      </c>
      <c r="M33895" t="s">
        <v>29</v>
      </c>
      <c r="N33895" t="s">
        <v>114</v>
      </c>
      <c r="O33895" t="s">
        <v>21</v>
      </c>
      <c r="P33895" t="s">
        <v>23</v>
      </c>
      <c r="Q33895" t="s">
        <v>32</v>
      </c>
    </row>
    <row r="33896" spans="1:17" x14ac:dyDescent="0.3">
      <c r="A33896" t="s">
        <v>2156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 t="s">
        <v>152</v>
      </c>
      <c r="L33896">
        <v>598.44000000000005</v>
      </c>
      <c r="M33896" t="s">
        <v>29</v>
      </c>
      <c r="N33896" t="s">
        <v>30</v>
      </c>
      <c r="O33896" t="s">
        <v>31</v>
      </c>
      <c r="P33896" t="s">
        <v>23</v>
      </c>
      <c r="Q33896" t="s">
        <v>32</v>
      </c>
    </row>
    <row r="33897" spans="1:17" x14ac:dyDescent="0.3">
      <c r="A33897" t="s">
        <v>2156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 t="s">
        <v>133</v>
      </c>
      <c r="L33897">
        <v>1105.81</v>
      </c>
      <c r="M33897" t="s">
        <v>29</v>
      </c>
      <c r="N33897" t="s">
        <v>30</v>
      </c>
      <c r="O33897" t="s">
        <v>31</v>
      </c>
      <c r="P33897" t="s">
        <v>23</v>
      </c>
      <c r="Q33897" t="s">
        <v>32</v>
      </c>
    </row>
    <row r="33898" spans="1:17" x14ac:dyDescent="0.3">
      <c r="A33898" t="s">
        <v>3161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 t="s">
        <v>98</v>
      </c>
      <c r="L33898">
        <v>1105.81</v>
      </c>
      <c r="M33898" t="s">
        <v>29</v>
      </c>
      <c r="N33898" t="s">
        <v>30</v>
      </c>
      <c r="O33898" t="s">
        <v>31</v>
      </c>
      <c r="P33898" t="s">
        <v>23</v>
      </c>
      <c r="Q33898" t="s">
        <v>32</v>
      </c>
    </row>
    <row r="33899" spans="1:17" x14ac:dyDescent="0.3">
      <c r="A33899" t="s">
        <v>2157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 t="s">
        <v>131</v>
      </c>
      <c r="L33899">
        <v>486.71</v>
      </c>
      <c r="M33899" t="s">
        <v>29</v>
      </c>
      <c r="N33899" t="s">
        <v>121</v>
      </c>
      <c r="O33899" t="s">
        <v>31</v>
      </c>
      <c r="P33899" t="s">
        <v>23</v>
      </c>
      <c r="Q33899" t="s">
        <v>32</v>
      </c>
    </row>
    <row r="33900" spans="1:17" x14ac:dyDescent="0.3">
      <c r="A33900" t="s">
        <v>2157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 t="s">
        <v>88</v>
      </c>
      <c r="L33900">
        <v>170.14</v>
      </c>
      <c r="M33900" t="s">
        <v>29</v>
      </c>
      <c r="N33900" t="s">
        <v>59</v>
      </c>
      <c r="O33900" t="s">
        <v>56</v>
      </c>
      <c r="P33900" t="s">
        <v>23</v>
      </c>
      <c r="Q33900" t="s">
        <v>32</v>
      </c>
    </row>
    <row r="33901" spans="1:17" x14ac:dyDescent="0.3">
      <c r="A33901" t="s">
        <v>2157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 t="s">
        <v>260</v>
      </c>
      <c r="L33901">
        <v>486.71</v>
      </c>
      <c r="M33901" t="s">
        <v>77</v>
      </c>
      <c r="N33901" t="s">
        <v>121</v>
      </c>
      <c r="O33901" t="s">
        <v>31</v>
      </c>
      <c r="P33901" t="s">
        <v>78</v>
      </c>
      <c r="Q33901" t="s">
        <v>32</v>
      </c>
    </row>
    <row r="33902" spans="1:17" x14ac:dyDescent="0.3">
      <c r="A33902" t="s">
        <v>2157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 t="s">
        <v>237</v>
      </c>
      <c r="L33902">
        <v>187.16</v>
      </c>
      <c r="M33902" t="s">
        <v>77</v>
      </c>
      <c r="N33902" t="s">
        <v>59</v>
      </c>
      <c r="O33902" t="s">
        <v>56</v>
      </c>
      <c r="P33902" t="s">
        <v>78</v>
      </c>
      <c r="Q33902" t="s">
        <v>32</v>
      </c>
    </row>
    <row r="33903" spans="1:17" x14ac:dyDescent="0.3">
      <c r="A33903" t="s">
        <v>2158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 t="s">
        <v>268</v>
      </c>
      <c r="L33903">
        <v>1518.79</v>
      </c>
      <c r="M33903" t="s">
        <v>77</v>
      </c>
      <c r="N33903" t="s">
        <v>121</v>
      </c>
      <c r="O33903" t="s">
        <v>31</v>
      </c>
      <c r="P33903" t="s">
        <v>78</v>
      </c>
      <c r="Q33903" t="s">
        <v>32</v>
      </c>
    </row>
    <row r="33904" spans="1:17" x14ac:dyDescent="0.3">
      <c r="A33904" t="s">
        <v>2158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 t="s">
        <v>154</v>
      </c>
      <c r="L33904">
        <v>1320.68</v>
      </c>
      <c r="M33904" t="s">
        <v>29</v>
      </c>
      <c r="N33904" t="s">
        <v>121</v>
      </c>
      <c r="O33904" t="s">
        <v>31</v>
      </c>
      <c r="P33904" t="s">
        <v>23</v>
      </c>
      <c r="Q33904" t="s">
        <v>32</v>
      </c>
    </row>
    <row r="33905" spans="1:17" x14ac:dyDescent="0.3">
      <c r="A33905" t="s">
        <v>2158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 t="s">
        <v>262</v>
      </c>
      <c r="L33905">
        <v>486.71</v>
      </c>
      <c r="M33905" t="s">
        <v>77</v>
      </c>
      <c r="N33905" t="s">
        <v>121</v>
      </c>
      <c r="O33905" t="s">
        <v>31</v>
      </c>
      <c r="P33905" t="s">
        <v>78</v>
      </c>
      <c r="Q33905" t="s">
        <v>32</v>
      </c>
    </row>
    <row r="33906" spans="1:17" x14ac:dyDescent="0.3">
      <c r="A33906" t="s">
        <v>2159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 t="s">
        <v>18</v>
      </c>
      <c r="L33906">
        <v>29.08</v>
      </c>
      <c r="M33906" t="s">
        <v>19</v>
      </c>
      <c r="N33906" t="s">
        <v>20</v>
      </c>
      <c r="O33906" t="s">
        <v>21</v>
      </c>
      <c r="P33906" t="s">
        <v>22</v>
      </c>
      <c r="Q33906" t="s">
        <v>23</v>
      </c>
    </row>
    <row r="33907" spans="1:17" x14ac:dyDescent="0.3">
      <c r="A33907" t="s">
        <v>2251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 t="s">
        <v>130</v>
      </c>
      <c r="L33907">
        <v>1117.8599999999999</v>
      </c>
      <c r="M33907" t="s">
        <v>54</v>
      </c>
      <c r="N33907" t="s">
        <v>30</v>
      </c>
      <c r="O33907" t="s">
        <v>31</v>
      </c>
      <c r="P33907" t="s">
        <v>57</v>
      </c>
      <c r="Q33907" t="s">
        <v>23</v>
      </c>
    </row>
    <row r="33908" spans="1:17" x14ac:dyDescent="0.3">
      <c r="A33908" t="s">
        <v>2251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 t="s">
        <v>47</v>
      </c>
      <c r="L33908">
        <v>29.08</v>
      </c>
      <c r="M33908" t="s">
        <v>19</v>
      </c>
      <c r="N33908" t="s">
        <v>20</v>
      </c>
      <c r="O33908" t="s">
        <v>21</v>
      </c>
      <c r="P33908" t="s">
        <v>22</v>
      </c>
      <c r="Q33908" t="s">
        <v>23</v>
      </c>
    </row>
    <row r="33909" spans="1:17" x14ac:dyDescent="0.3">
      <c r="A33909" t="s">
        <v>2251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 t="s">
        <v>117</v>
      </c>
      <c r="L33909">
        <v>92.81</v>
      </c>
      <c r="M33909" t="s">
        <v>29</v>
      </c>
      <c r="N33909" t="s">
        <v>82</v>
      </c>
      <c r="O33909" t="s">
        <v>56</v>
      </c>
      <c r="P33909" t="s">
        <v>23</v>
      </c>
      <c r="Q33909" t="s">
        <v>32</v>
      </c>
    </row>
    <row r="33910" spans="1:17" x14ac:dyDescent="0.3">
      <c r="A33910" t="s">
        <v>2251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 t="s">
        <v>39</v>
      </c>
      <c r="L33910">
        <v>13.88</v>
      </c>
      <c r="M33910" t="s">
        <v>29</v>
      </c>
      <c r="N33910" t="s">
        <v>40</v>
      </c>
      <c r="O33910" t="s">
        <v>41</v>
      </c>
      <c r="P33910" t="s">
        <v>23</v>
      </c>
      <c r="Q33910" t="s">
        <v>32</v>
      </c>
    </row>
    <row r="33911" spans="1:17" x14ac:dyDescent="0.3">
      <c r="A33911" t="s">
        <v>2251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 t="s">
        <v>197</v>
      </c>
      <c r="L33911">
        <v>24.75</v>
      </c>
      <c r="M33911" t="s">
        <v>29</v>
      </c>
      <c r="N33911" t="s">
        <v>190</v>
      </c>
      <c r="O33911" t="s">
        <v>21</v>
      </c>
      <c r="P33911" t="s">
        <v>23</v>
      </c>
      <c r="Q33911" t="s">
        <v>32</v>
      </c>
    </row>
    <row r="33912" spans="1:17" x14ac:dyDescent="0.3">
      <c r="A33912" t="s">
        <v>2251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 t="s">
        <v>147</v>
      </c>
      <c r="L33912">
        <v>8.25</v>
      </c>
      <c r="M33912" t="s">
        <v>108</v>
      </c>
      <c r="N33912" t="s">
        <v>148</v>
      </c>
      <c r="O33912" t="s">
        <v>41</v>
      </c>
      <c r="P33912" t="s">
        <v>110</v>
      </c>
      <c r="Q33912" t="s">
        <v>23</v>
      </c>
    </row>
    <row r="33913" spans="1:17" x14ac:dyDescent="0.3">
      <c r="A33913" t="s">
        <v>2251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 t="s">
        <v>101</v>
      </c>
      <c r="L33913">
        <v>653.70000000000005</v>
      </c>
      <c r="M33913" t="s">
        <v>29</v>
      </c>
      <c r="N33913" t="s">
        <v>55</v>
      </c>
      <c r="O33913" t="s">
        <v>56</v>
      </c>
      <c r="P33913" t="s">
        <v>23</v>
      </c>
      <c r="Q33913" t="s">
        <v>32</v>
      </c>
    </row>
    <row r="33914" spans="1:17" x14ac:dyDescent="0.3">
      <c r="A33914" t="s">
        <v>2251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 t="s">
        <v>140</v>
      </c>
      <c r="L33914">
        <v>38.96</v>
      </c>
      <c r="M33914" t="s">
        <v>29</v>
      </c>
      <c r="N33914" t="s">
        <v>82</v>
      </c>
      <c r="O33914" t="s">
        <v>56</v>
      </c>
      <c r="P33914" t="s">
        <v>23</v>
      </c>
      <c r="Q33914" t="s">
        <v>32</v>
      </c>
    </row>
    <row r="33915" spans="1:17" x14ac:dyDescent="0.3">
      <c r="A33915" t="s">
        <v>2162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 t="s">
        <v>262</v>
      </c>
      <c r="L33915">
        <v>486.71</v>
      </c>
      <c r="M33915" t="s">
        <v>77</v>
      </c>
      <c r="N33915" t="s">
        <v>121</v>
      </c>
      <c r="O33915" t="s">
        <v>31</v>
      </c>
      <c r="P33915" t="s">
        <v>78</v>
      </c>
      <c r="Q33915" t="s">
        <v>32</v>
      </c>
    </row>
    <row r="33916" spans="1:17" x14ac:dyDescent="0.3">
      <c r="A33916" t="s">
        <v>2162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 t="s">
        <v>301</v>
      </c>
      <c r="L33916">
        <v>30.93</v>
      </c>
      <c r="M33916" t="s">
        <v>29</v>
      </c>
      <c r="N33916" t="s">
        <v>114</v>
      </c>
      <c r="O33916" t="s">
        <v>21</v>
      </c>
      <c r="P33916" t="s">
        <v>23</v>
      </c>
      <c r="Q33916" t="s">
        <v>32</v>
      </c>
    </row>
    <row r="33917" spans="1:17" x14ac:dyDescent="0.3">
      <c r="A33917" t="s">
        <v>3163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 t="s">
        <v>684</v>
      </c>
      <c r="L33917">
        <v>15.67</v>
      </c>
      <c r="M33917" t="s">
        <v>29</v>
      </c>
      <c r="N33917" t="s">
        <v>85</v>
      </c>
      <c r="O33917" t="s">
        <v>21</v>
      </c>
      <c r="P33917" t="s">
        <v>23</v>
      </c>
      <c r="Q33917" t="s">
        <v>32</v>
      </c>
    </row>
    <row r="33918" spans="1:17" x14ac:dyDescent="0.3">
      <c r="A33918" t="s">
        <v>3889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 t="s">
        <v>120</v>
      </c>
      <c r="L33918">
        <v>486.71</v>
      </c>
      <c r="M33918" t="s">
        <v>29</v>
      </c>
      <c r="N33918" t="s">
        <v>121</v>
      </c>
      <c r="O33918" t="s">
        <v>31</v>
      </c>
      <c r="P33918" t="s">
        <v>23</v>
      </c>
      <c r="Q33918" t="s">
        <v>32</v>
      </c>
    </row>
    <row r="33919" spans="1:17" x14ac:dyDescent="0.3">
      <c r="A33919" t="s">
        <v>3889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 t="s">
        <v>176</v>
      </c>
      <c r="L33919">
        <v>49.98</v>
      </c>
      <c r="M33919" t="s">
        <v>29</v>
      </c>
      <c r="N33919" t="s">
        <v>82</v>
      </c>
      <c r="O33919" t="s">
        <v>56</v>
      </c>
      <c r="P33919" t="s">
        <v>23</v>
      </c>
      <c r="Q33919" t="s">
        <v>32</v>
      </c>
    </row>
    <row r="33920" spans="1:17" x14ac:dyDescent="0.3">
      <c r="A33920" t="s">
        <v>3889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 t="s">
        <v>137</v>
      </c>
      <c r="L33920">
        <v>486.71</v>
      </c>
      <c r="M33920" t="s">
        <v>29</v>
      </c>
      <c r="N33920" t="s">
        <v>121</v>
      </c>
      <c r="O33920" t="s">
        <v>31</v>
      </c>
      <c r="P33920" t="s">
        <v>23</v>
      </c>
      <c r="Q33920" t="s">
        <v>32</v>
      </c>
    </row>
    <row r="33921" spans="1:17" x14ac:dyDescent="0.3">
      <c r="A33921" t="s">
        <v>3889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 t="s">
        <v>263</v>
      </c>
      <c r="L33921">
        <v>486.71</v>
      </c>
      <c r="M33921" t="s">
        <v>77</v>
      </c>
      <c r="N33921" t="s">
        <v>121</v>
      </c>
      <c r="O33921" t="s">
        <v>31</v>
      </c>
      <c r="P33921" t="s">
        <v>78</v>
      </c>
      <c r="Q33921" t="s">
        <v>32</v>
      </c>
    </row>
    <row r="33922" spans="1:17" x14ac:dyDescent="0.3">
      <c r="A33922" t="s">
        <v>2163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 t="s">
        <v>156</v>
      </c>
      <c r="L33922">
        <v>1320.68</v>
      </c>
      <c r="M33922" t="s">
        <v>29</v>
      </c>
      <c r="N33922" t="s">
        <v>121</v>
      </c>
      <c r="O33922" t="s">
        <v>31</v>
      </c>
      <c r="P33922" t="s">
        <v>23</v>
      </c>
      <c r="Q33922" t="s">
        <v>32</v>
      </c>
    </row>
    <row r="33923" spans="1:17" x14ac:dyDescent="0.3">
      <c r="A33923" t="s">
        <v>2163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 t="s">
        <v>327</v>
      </c>
      <c r="L33923">
        <v>300.12</v>
      </c>
      <c r="M33923" t="s">
        <v>178</v>
      </c>
      <c r="N33923" t="s">
        <v>59</v>
      </c>
      <c r="O33923" t="s">
        <v>56</v>
      </c>
      <c r="P33923" t="s">
        <v>179</v>
      </c>
      <c r="Q33923" t="s">
        <v>23</v>
      </c>
    </row>
    <row r="33924" spans="1:17" x14ac:dyDescent="0.3">
      <c r="A33924" t="s">
        <v>2163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 t="s">
        <v>233</v>
      </c>
      <c r="L33924">
        <v>187.16</v>
      </c>
      <c r="M33924" t="s">
        <v>77</v>
      </c>
      <c r="N33924" t="s">
        <v>59</v>
      </c>
      <c r="O33924" t="s">
        <v>56</v>
      </c>
      <c r="P33924" t="s">
        <v>78</v>
      </c>
      <c r="Q33924" t="s">
        <v>32</v>
      </c>
    </row>
    <row r="33925" spans="1:17" x14ac:dyDescent="0.3">
      <c r="A33925" t="s">
        <v>2163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 t="s">
        <v>273</v>
      </c>
      <c r="L33925">
        <v>605.65</v>
      </c>
      <c r="M33925" t="s">
        <v>178</v>
      </c>
      <c r="N33925" t="s">
        <v>121</v>
      </c>
      <c r="O33925" t="s">
        <v>31</v>
      </c>
      <c r="P33925" t="s">
        <v>179</v>
      </c>
      <c r="Q33925" t="s">
        <v>23</v>
      </c>
    </row>
    <row r="33926" spans="1:17" x14ac:dyDescent="0.3">
      <c r="A33926" t="s">
        <v>2163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 t="s">
        <v>236</v>
      </c>
      <c r="L33926">
        <v>187.16</v>
      </c>
      <c r="M33926" t="s">
        <v>77</v>
      </c>
      <c r="N33926" t="s">
        <v>59</v>
      </c>
      <c r="O33926" t="s">
        <v>56</v>
      </c>
      <c r="P33926" t="s">
        <v>78</v>
      </c>
      <c r="Q33926" t="s">
        <v>32</v>
      </c>
    </row>
    <row r="33927" spans="1:17" x14ac:dyDescent="0.3">
      <c r="A33927" t="s">
        <v>2163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 t="s">
        <v>169</v>
      </c>
      <c r="L33927">
        <v>110.28</v>
      </c>
      <c r="M33927" t="s">
        <v>29</v>
      </c>
      <c r="N33927" t="s">
        <v>82</v>
      </c>
      <c r="O33927" t="s">
        <v>56</v>
      </c>
      <c r="P33927" t="s">
        <v>23</v>
      </c>
      <c r="Q33927" t="s">
        <v>32</v>
      </c>
    </row>
    <row r="33928" spans="1:17" x14ac:dyDescent="0.3">
      <c r="A33928" t="s">
        <v>2163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 t="s">
        <v>237</v>
      </c>
      <c r="L33928">
        <v>187.16</v>
      </c>
      <c r="M33928" t="s">
        <v>77</v>
      </c>
      <c r="N33928" t="s">
        <v>59</v>
      </c>
      <c r="O33928" t="s">
        <v>56</v>
      </c>
      <c r="P33928" t="s">
        <v>78</v>
      </c>
      <c r="Q33928" t="s">
        <v>32</v>
      </c>
    </row>
    <row r="33929" spans="1:17" x14ac:dyDescent="0.3">
      <c r="A33929" t="s">
        <v>2163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 t="s">
        <v>304</v>
      </c>
      <c r="L33929">
        <v>37.119999999999997</v>
      </c>
      <c r="M33929" t="s">
        <v>19</v>
      </c>
      <c r="N33929" t="s">
        <v>235</v>
      </c>
      <c r="O33929" t="s">
        <v>21</v>
      </c>
      <c r="P33929" t="s">
        <v>22</v>
      </c>
      <c r="Q33929" t="s">
        <v>23</v>
      </c>
    </row>
    <row r="33930" spans="1:17" x14ac:dyDescent="0.3">
      <c r="A33930" t="s">
        <v>2163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 t="s">
        <v>60</v>
      </c>
      <c r="L33930">
        <v>13.88</v>
      </c>
      <c r="M33930" t="s">
        <v>61</v>
      </c>
      <c r="N33930" t="s">
        <v>40</v>
      </c>
      <c r="O33930" t="s">
        <v>41</v>
      </c>
      <c r="P33930" t="s">
        <v>62</v>
      </c>
      <c r="Q33930" t="s">
        <v>32</v>
      </c>
    </row>
    <row r="33931" spans="1:17" x14ac:dyDescent="0.3">
      <c r="A33931" t="s">
        <v>2163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 t="s">
        <v>199</v>
      </c>
      <c r="L33931">
        <v>30.93</v>
      </c>
      <c r="M33931" t="s">
        <v>29</v>
      </c>
      <c r="N33931" t="s">
        <v>114</v>
      </c>
      <c r="O33931" t="s">
        <v>21</v>
      </c>
      <c r="P33931" t="s">
        <v>23</v>
      </c>
      <c r="Q33931" t="s">
        <v>32</v>
      </c>
    </row>
    <row r="33932" spans="1:17" x14ac:dyDescent="0.3">
      <c r="A33932" t="s">
        <v>2164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 t="s">
        <v>47</v>
      </c>
      <c r="L33932">
        <v>29.08</v>
      </c>
      <c r="M33932" t="s">
        <v>19</v>
      </c>
      <c r="N33932" t="s">
        <v>20</v>
      </c>
      <c r="O33932" t="s">
        <v>21</v>
      </c>
      <c r="P33932" t="s">
        <v>22</v>
      </c>
      <c r="Q33932" t="s">
        <v>23</v>
      </c>
    </row>
    <row r="33933" spans="1:17" x14ac:dyDescent="0.3">
      <c r="A33933" t="s">
        <v>2164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 t="s">
        <v>684</v>
      </c>
      <c r="L33933">
        <v>15.67</v>
      </c>
      <c r="M33933" t="s">
        <v>29</v>
      </c>
      <c r="N33933" t="s">
        <v>85</v>
      </c>
      <c r="O33933" t="s">
        <v>21</v>
      </c>
      <c r="P33933" t="s">
        <v>23</v>
      </c>
      <c r="Q33933" t="s">
        <v>32</v>
      </c>
    </row>
    <row r="33934" spans="1:17" x14ac:dyDescent="0.3">
      <c r="A33934" t="s">
        <v>2165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 t="s">
        <v>47</v>
      </c>
      <c r="L33934">
        <v>29.08</v>
      </c>
      <c r="M33934" t="s">
        <v>19</v>
      </c>
      <c r="N33934" t="s">
        <v>20</v>
      </c>
      <c r="O33934" t="s">
        <v>21</v>
      </c>
      <c r="P33934" t="s">
        <v>22</v>
      </c>
      <c r="Q33934" t="s">
        <v>23</v>
      </c>
    </row>
    <row r="33935" spans="1:17" x14ac:dyDescent="0.3">
      <c r="A33935" t="s">
        <v>2165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 t="s">
        <v>232</v>
      </c>
      <c r="L33935">
        <v>55.38</v>
      </c>
      <c r="M33935" t="s">
        <v>108</v>
      </c>
      <c r="N33935" t="s">
        <v>210</v>
      </c>
      <c r="O33935" t="s">
        <v>56</v>
      </c>
      <c r="P33935" t="s">
        <v>110</v>
      </c>
      <c r="Q33935" t="s">
        <v>23</v>
      </c>
    </row>
    <row r="33936" spans="1:17" x14ac:dyDescent="0.3">
      <c r="A33936" t="s">
        <v>2165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 t="s">
        <v>136</v>
      </c>
      <c r="L33936">
        <v>1117.8599999999999</v>
      </c>
      <c r="M33936" t="s">
        <v>54</v>
      </c>
      <c r="N33936" t="s">
        <v>30</v>
      </c>
      <c r="O33936" t="s">
        <v>31</v>
      </c>
      <c r="P33936" t="s">
        <v>57</v>
      </c>
      <c r="Q33936" t="s">
        <v>23</v>
      </c>
    </row>
    <row r="33937" spans="1:17" x14ac:dyDescent="0.3">
      <c r="A33937" t="s">
        <v>2165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 t="s">
        <v>111</v>
      </c>
      <c r="L33937">
        <v>5.23</v>
      </c>
      <c r="M33937" t="s">
        <v>19</v>
      </c>
      <c r="N33937" t="s">
        <v>112</v>
      </c>
      <c r="O33937" t="s">
        <v>21</v>
      </c>
      <c r="P33937" t="s">
        <v>22</v>
      </c>
      <c r="Q33937" t="s">
        <v>23</v>
      </c>
    </row>
    <row r="33938" spans="1:17" x14ac:dyDescent="0.3">
      <c r="A33938" t="s">
        <v>2165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 t="s">
        <v>84</v>
      </c>
      <c r="L33938">
        <v>9.7100000000000009</v>
      </c>
      <c r="M33938" t="s">
        <v>29</v>
      </c>
      <c r="N33938" t="s">
        <v>85</v>
      </c>
      <c r="O33938" t="s">
        <v>21</v>
      </c>
      <c r="P33938" t="s">
        <v>23</v>
      </c>
      <c r="Q33938" t="s">
        <v>32</v>
      </c>
    </row>
    <row r="33939" spans="1:17" x14ac:dyDescent="0.3">
      <c r="A33939" t="s">
        <v>2165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 t="s">
        <v>115</v>
      </c>
      <c r="L33939">
        <v>653.70000000000005</v>
      </c>
      <c r="M33939" t="s">
        <v>29</v>
      </c>
      <c r="N33939" t="s">
        <v>55</v>
      </c>
      <c r="O33939" t="s">
        <v>56</v>
      </c>
      <c r="P33939" t="s">
        <v>23</v>
      </c>
      <c r="Q33939" t="s">
        <v>32</v>
      </c>
    </row>
    <row r="33940" spans="1:17" x14ac:dyDescent="0.3">
      <c r="A33940" t="s">
        <v>2165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 t="s">
        <v>150</v>
      </c>
      <c r="L33940">
        <v>598.44000000000005</v>
      </c>
      <c r="M33940" t="s">
        <v>29</v>
      </c>
      <c r="N33940" t="s">
        <v>30</v>
      </c>
      <c r="O33940" t="s">
        <v>31</v>
      </c>
      <c r="P33940" t="s">
        <v>23</v>
      </c>
      <c r="Q33940" t="s">
        <v>32</v>
      </c>
    </row>
    <row r="33941" spans="1:17" x14ac:dyDescent="0.3">
      <c r="A33941" t="s">
        <v>2165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 t="s">
        <v>145</v>
      </c>
      <c r="L33941">
        <v>598.44000000000005</v>
      </c>
      <c r="M33941" t="s">
        <v>29</v>
      </c>
      <c r="N33941" t="s">
        <v>30</v>
      </c>
      <c r="O33941" t="s">
        <v>31</v>
      </c>
      <c r="P33941" t="s">
        <v>23</v>
      </c>
      <c r="Q33941" t="s">
        <v>32</v>
      </c>
    </row>
    <row r="33942" spans="1:17" x14ac:dyDescent="0.3">
      <c r="A33942" t="s">
        <v>2165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 t="s">
        <v>325</v>
      </c>
      <c r="L33942">
        <v>598.44000000000005</v>
      </c>
      <c r="M33942" t="s">
        <v>29</v>
      </c>
      <c r="N33942" t="s">
        <v>30</v>
      </c>
      <c r="O33942" t="s">
        <v>31</v>
      </c>
      <c r="P33942" t="s">
        <v>23</v>
      </c>
      <c r="Q33942" t="s">
        <v>32</v>
      </c>
    </row>
    <row r="33943" spans="1:17" x14ac:dyDescent="0.3">
      <c r="A33943" t="s">
        <v>2166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 t="s">
        <v>207</v>
      </c>
      <c r="L33943">
        <v>65.81</v>
      </c>
      <c r="M33943" t="s">
        <v>108</v>
      </c>
      <c r="N33943" t="s">
        <v>208</v>
      </c>
      <c r="O33943" t="s">
        <v>56</v>
      </c>
      <c r="P33943" t="s">
        <v>110</v>
      </c>
      <c r="Q33943" t="s">
        <v>23</v>
      </c>
    </row>
    <row r="33944" spans="1:17" x14ac:dyDescent="0.3">
      <c r="A33944" t="s">
        <v>2166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 t="s">
        <v>150</v>
      </c>
      <c r="L33944">
        <v>598.44000000000005</v>
      </c>
      <c r="M33944" t="s">
        <v>29</v>
      </c>
      <c r="N33944" t="s">
        <v>30</v>
      </c>
      <c r="O33944" t="s">
        <v>31</v>
      </c>
      <c r="P33944" t="s">
        <v>23</v>
      </c>
      <c r="Q33944" t="s">
        <v>32</v>
      </c>
    </row>
    <row r="33945" spans="1:17" x14ac:dyDescent="0.3">
      <c r="A33945" t="s">
        <v>2167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 t="s">
        <v>156</v>
      </c>
      <c r="L33945">
        <v>1320.68</v>
      </c>
      <c r="M33945" t="s">
        <v>29</v>
      </c>
      <c r="N33945" t="s">
        <v>121</v>
      </c>
      <c r="O33945" t="s">
        <v>31</v>
      </c>
      <c r="P33945" t="s">
        <v>23</v>
      </c>
      <c r="Q33945" t="s">
        <v>32</v>
      </c>
    </row>
    <row r="33946" spans="1:17" x14ac:dyDescent="0.3">
      <c r="A33946" t="s">
        <v>2167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 t="s">
        <v>262</v>
      </c>
      <c r="L33946">
        <v>486.71</v>
      </c>
      <c r="M33946" t="s">
        <v>77</v>
      </c>
      <c r="N33946" t="s">
        <v>121</v>
      </c>
      <c r="O33946" t="s">
        <v>31</v>
      </c>
      <c r="P33946" t="s">
        <v>78</v>
      </c>
      <c r="Q33946" t="s">
        <v>32</v>
      </c>
    </row>
    <row r="33947" spans="1:17" x14ac:dyDescent="0.3">
      <c r="A33947" t="s">
        <v>2167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 t="s">
        <v>233</v>
      </c>
      <c r="L33947">
        <v>187.16</v>
      </c>
      <c r="M33947" t="s">
        <v>77</v>
      </c>
      <c r="N33947" t="s">
        <v>59</v>
      </c>
      <c r="O33947" t="s">
        <v>56</v>
      </c>
      <c r="P33947" t="s">
        <v>78</v>
      </c>
      <c r="Q33947" t="s">
        <v>32</v>
      </c>
    </row>
    <row r="33948" spans="1:17" x14ac:dyDescent="0.3">
      <c r="A33948" t="s">
        <v>2167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 t="s">
        <v>221</v>
      </c>
      <c r="L33948">
        <v>722.26</v>
      </c>
      <c r="M33948" t="s">
        <v>77</v>
      </c>
      <c r="N33948" t="s">
        <v>59</v>
      </c>
      <c r="O33948" t="s">
        <v>56</v>
      </c>
      <c r="P33948" t="s">
        <v>78</v>
      </c>
      <c r="Q33948" t="s">
        <v>32</v>
      </c>
    </row>
    <row r="33949" spans="1:17" x14ac:dyDescent="0.3">
      <c r="A33949" t="s">
        <v>2168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 t="s">
        <v>169</v>
      </c>
      <c r="L33949">
        <v>110.28</v>
      </c>
      <c r="M33949" t="s">
        <v>29</v>
      </c>
      <c r="N33949" t="s">
        <v>82</v>
      </c>
      <c r="O33949" t="s">
        <v>56</v>
      </c>
      <c r="P33949" t="s">
        <v>23</v>
      </c>
      <c r="Q33949" t="s">
        <v>32</v>
      </c>
    </row>
    <row r="33950" spans="1:17" x14ac:dyDescent="0.3">
      <c r="A33950" t="s">
        <v>2168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 t="s">
        <v>268</v>
      </c>
      <c r="L33950">
        <v>1518.79</v>
      </c>
      <c r="M33950" t="s">
        <v>77</v>
      </c>
      <c r="N33950" t="s">
        <v>121</v>
      </c>
      <c r="O33950" t="s">
        <v>31</v>
      </c>
      <c r="P33950" t="s">
        <v>78</v>
      </c>
      <c r="Q33950" t="s">
        <v>32</v>
      </c>
    </row>
    <row r="33951" spans="1:17" x14ac:dyDescent="0.3">
      <c r="A33951" t="s">
        <v>2168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 t="s">
        <v>262</v>
      </c>
      <c r="L33951">
        <v>486.71</v>
      </c>
      <c r="M33951" t="s">
        <v>77</v>
      </c>
      <c r="N33951" t="s">
        <v>121</v>
      </c>
      <c r="O33951" t="s">
        <v>31</v>
      </c>
      <c r="P33951" t="s">
        <v>78</v>
      </c>
      <c r="Q33951" t="s">
        <v>32</v>
      </c>
    </row>
    <row r="33952" spans="1:17" x14ac:dyDescent="0.3">
      <c r="A33952" t="s">
        <v>2168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 t="s">
        <v>120</v>
      </c>
      <c r="L33952">
        <v>486.71</v>
      </c>
      <c r="M33952" t="s">
        <v>29</v>
      </c>
      <c r="N33952" t="s">
        <v>121</v>
      </c>
      <c r="O33952" t="s">
        <v>31</v>
      </c>
      <c r="P33952" t="s">
        <v>23</v>
      </c>
      <c r="Q33952" t="s">
        <v>32</v>
      </c>
    </row>
    <row r="33953" spans="1:17" x14ac:dyDescent="0.3">
      <c r="A33953" t="s">
        <v>2170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 t="s">
        <v>239</v>
      </c>
      <c r="L33953">
        <v>747.2</v>
      </c>
      <c r="M33953" t="s">
        <v>54</v>
      </c>
      <c r="N33953" t="s">
        <v>55</v>
      </c>
      <c r="O33953" t="s">
        <v>56</v>
      </c>
      <c r="P33953" t="s">
        <v>57</v>
      </c>
      <c r="Q33953" t="s">
        <v>23</v>
      </c>
    </row>
    <row r="33954" spans="1:17" x14ac:dyDescent="0.3">
      <c r="A33954" t="s">
        <v>2252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 t="s">
        <v>126</v>
      </c>
      <c r="L33954">
        <v>27.49</v>
      </c>
      <c r="M33954" t="s">
        <v>108</v>
      </c>
      <c r="N33954" t="s">
        <v>109</v>
      </c>
      <c r="O33954" t="s">
        <v>56</v>
      </c>
      <c r="P33954" t="s">
        <v>110</v>
      </c>
      <c r="Q33954" t="s">
        <v>23</v>
      </c>
    </row>
    <row r="33955" spans="1:17" x14ac:dyDescent="0.3">
      <c r="A33955" t="s">
        <v>2252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 t="s">
        <v>727</v>
      </c>
      <c r="L33955">
        <v>294.58</v>
      </c>
      <c r="M33955" t="s">
        <v>29</v>
      </c>
      <c r="N33955" t="s">
        <v>30</v>
      </c>
      <c r="O33955" t="s">
        <v>31</v>
      </c>
      <c r="P33955" t="s">
        <v>23</v>
      </c>
      <c r="Q33955" t="s">
        <v>32</v>
      </c>
    </row>
    <row r="33956" spans="1:17" x14ac:dyDescent="0.3">
      <c r="A33956" t="s">
        <v>2252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 t="s">
        <v>127</v>
      </c>
      <c r="L33956">
        <v>1251.98</v>
      </c>
      <c r="M33956" t="s">
        <v>29</v>
      </c>
      <c r="N33956" t="s">
        <v>30</v>
      </c>
      <c r="O33956" t="s">
        <v>31</v>
      </c>
      <c r="P33956" t="s">
        <v>23</v>
      </c>
      <c r="Q33956" t="s">
        <v>32</v>
      </c>
    </row>
    <row r="33957" spans="1:17" x14ac:dyDescent="0.3">
      <c r="A33957" t="s">
        <v>2252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 t="s">
        <v>187</v>
      </c>
      <c r="L33957">
        <v>19.78</v>
      </c>
      <c r="M33957" t="s">
        <v>108</v>
      </c>
      <c r="N33957" t="s">
        <v>109</v>
      </c>
      <c r="O33957" t="s">
        <v>56</v>
      </c>
      <c r="P33957" t="s">
        <v>110</v>
      </c>
      <c r="Q33957" t="s">
        <v>23</v>
      </c>
    </row>
    <row r="33958" spans="1:17" x14ac:dyDescent="0.3">
      <c r="A33958" t="s">
        <v>2252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 t="s">
        <v>130</v>
      </c>
      <c r="L33958">
        <v>1265.6199999999999</v>
      </c>
      <c r="M33958" t="s">
        <v>54</v>
      </c>
      <c r="N33958" t="s">
        <v>30</v>
      </c>
      <c r="O33958" t="s">
        <v>31</v>
      </c>
      <c r="P33958" t="s">
        <v>57</v>
      </c>
      <c r="Q33958" t="s">
        <v>23</v>
      </c>
    </row>
    <row r="33959" spans="1:17" x14ac:dyDescent="0.3">
      <c r="A33959" t="s">
        <v>2252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 t="s">
        <v>403</v>
      </c>
      <c r="L33959">
        <v>20.57</v>
      </c>
      <c r="M33959" t="s">
        <v>54</v>
      </c>
      <c r="N33959" t="s">
        <v>404</v>
      </c>
      <c r="O33959" t="s">
        <v>41</v>
      </c>
      <c r="P33959" t="s">
        <v>57</v>
      </c>
      <c r="Q33959" t="s">
        <v>23</v>
      </c>
    </row>
    <row r="33960" spans="1:17" x14ac:dyDescent="0.3">
      <c r="A33960" t="s">
        <v>2252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 t="s">
        <v>101</v>
      </c>
      <c r="L33960">
        <v>739.04</v>
      </c>
      <c r="M33960" t="s">
        <v>29</v>
      </c>
      <c r="N33960" t="s">
        <v>55</v>
      </c>
      <c r="O33960" t="s">
        <v>56</v>
      </c>
      <c r="P33960" t="s">
        <v>23</v>
      </c>
      <c r="Q33960" t="s">
        <v>32</v>
      </c>
    </row>
    <row r="33961" spans="1:17" x14ac:dyDescent="0.3">
      <c r="A33961" t="s">
        <v>2252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 t="s">
        <v>155</v>
      </c>
      <c r="L33961">
        <v>419.78</v>
      </c>
      <c r="M33961" t="s">
        <v>54</v>
      </c>
      <c r="N33961" t="s">
        <v>30</v>
      </c>
      <c r="O33961" t="s">
        <v>31</v>
      </c>
      <c r="P33961" t="s">
        <v>57</v>
      </c>
      <c r="Q33961" t="s">
        <v>23</v>
      </c>
    </row>
    <row r="33962" spans="1:17" x14ac:dyDescent="0.3">
      <c r="A33962" t="s">
        <v>2171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 t="s">
        <v>226</v>
      </c>
      <c r="L33962">
        <v>868.63</v>
      </c>
      <c r="M33962" t="s">
        <v>77</v>
      </c>
      <c r="N33962" t="s">
        <v>59</v>
      </c>
      <c r="O33962" t="s">
        <v>56</v>
      </c>
      <c r="P33962" t="s">
        <v>78</v>
      </c>
      <c r="Q33962" t="s">
        <v>32</v>
      </c>
    </row>
    <row r="33963" spans="1:17" x14ac:dyDescent="0.3">
      <c r="A33963" t="s">
        <v>2171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 t="s">
        <v>172</v>
      </c>
      <c r="L33963">
        <v>1.87</v>
      </c>
      <c r="M33963" t="s">
        <v>108</v>
      </c>
      <c r="N33963" t="s">
        <v>173</v>
      </c>
      <c r="O33963" t="s">
        <v>41</v>
      </c>
      <c r="P33963" t="s">
        <v>110</v>
      </c>
      <c r="Q33963" t="s">
        <v>23</v>
      </c>
    </row>
    <row r="33964" spans="1:17" x14ac:dyDescent="0.3">
      <c r="A33964" t="s">
        <v>2171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 t="s">
        <v>402</v>
      </c>
      <c r="L33964">
        <v>27.57</v>
      </c>
      <c r="M33964" t="s">
        <v>162</v>
      </c>
      <c r="N33964" t="s">
        <v>163</v>
      </c>
      <c r="O33964" t="s">
        <v>56</v>
      </c>
      <c r="P33964" t="s">
        <v>164</v>
      </c>
      <c r="Q33964" t="s">
        <v>32</v>
      </c>
    </row>
    <row r="33965" spans="1:17" x14ac:dyDescent="0.3">
      <c r="A33965" t="s">
        <v>2171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 t="s">
        <v>200</v>
      </c>
      <c r="L33965">
        <v>9.16</v>
      </c>
      <c r="M33965" t="s">
        <v>29</v>
      </c>
      <c r="N33965" t="s">
        <v>85</v>
      </c>
      <c r="O33965" t="s">
        <v>21</v>
      </c>
      <c r="P33965" t="s">
        <v>23</v>
      </c>
      <c r="Q33965" t="s">
        <v>32</v>
      </c>
    </row>
    <row r="33966" spans="1:17" x14ac:dyDescent="0.3">
      <c r="A33966" t="s">
        <v>2171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 t="s">
        <v>401</v>
      </c>
      <c r="L33966">
        <v>3.36</v>
      </c>
      <c r="M33966" t="s">
        <v>192</v>
      </c>
      <c r="N33966" t="s">
        <v>193</v>
      </c>
      <c r="O33966" t="s">
        <v>21</v>
      </c>
      <c r="P33966" t="s">
        <v>32</v>
      </c>
      <c r="Q33966" t="s">
        <v>23</v>
      </c>
    </row>
    <row r="33967" spans="1:17" x14ac:dyDescent="0.3">
      <c r="A33967" t="s">
        <v>2171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 t="s">
        <v>88</v>
      </c>
      <c r="L33967">
        <v>204.63</v>
      </c>
      <c r="M33967" t="s">
        <v>29</v>
      </c>
      <c r="N33967" t="s">
        <v>59</v>
      </c>
      <c r="O33967" t="s">
        <v>56</v>
      </c>
      <c r="P33967" t="s">
        <v>23</v>
      </c>
      <c r="Q33967" t="s">
        <v>32</v>
      </c>
    </row>
    <row r="33968" spans="1:17" x14ac:dyDescent="0.3">
      <c r="A33968" t="s">
        <v>2172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 t="s">
        <v>204</v>
      </c>
      <c r="L33968">
        <v>26.18</v>
      </c>
      <c r="M33968" t="s">
        <v>29</v>
      </c>
      <c r="N33968" t="s">
        <v>190</v>
      </c>
      <c r="O33968" t="s">
        <v>21</v>
      </c>
      <c r="P33968" t="s">
        <v>23</v>
      </c>
      <c r="Q33968" t="s">
        <v>32</v>
      </c>
    </row>
    <row r="33969" spans="1:17" x14ac:dyDescent="0.3">
      <c r="A33969" t="s">
        <v>2172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 t="s">
        <v>452</v>
      </c>
      <c r="L33969">
        <v>26.18</v>
      </c>
      <c r="M33969" t="s">
        <v>29</v>
      </c>
      <c r="N33969" t="s">
        <v>190</v>
      </c>
      <c r="O33969" t="s">
        <v>21</v>
      </c>
      <c r="P33969" t="s">
        <v>23</v>
      </c>
      <c r="Q33969" t="s">
        <v>32</v>
      </c>
    </row>
    <row r="33970" spans="1:17" x14ac:dyDescent="0.3">
      <c r="A33970" t="s">
        <v>2173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 t="s">
        <v>47</v>
      </c>
      <c r="L33970">
        <v>38.49</v>
      </c>
      <c r="M33970" t="s">
        <v>19</v>
      </c>
      <c r="N33970" t="s">
        <v>20</v>
      </c>
      <c r="O33970" t="s">
        <v>21</v>
      </c>
      <c r="P33970" t="s">
        <v>22</v>
      </c>
      <c r="Q33970" t="s">
        <v>23</v>
      </c>
    </row>
    <row r="33971" spans="1:17" x14ac:dyDescent="0.3">
      <c r="A33971" t="s">
        <v>2173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 t="s">
        <v>161</v>
      </c>
      <c r="L33971">
        <v>17.98</v>
      </c>
      <c r="M33971" t="s">
        <v>162</v>
      </c>
      <c r="N33971" t="s">
        <v>163</v>
      </c>
      <c r="O33971" t="s">
        <v>56</v>
      </c>
      <c r="P33971" t="s">
        <v>164</v>
      </c>
      <c r="Q33971" t="s">
        <v>32</v>
      </c>
    </row>
    <row r="33972" spans="1:17" x14ac:dyDescent="0.3">
      <c r="A33972" t="s">
        <v>2173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 t="s">
        <v>411</v>
      </c>
      <c r="L33972">
        <v>23.75</v>
      </c>
      <c r="M33972" t="s">
        <v>61</v>
      </c>
      <c r="N33972" t="s">
        <v>182</v>
      </c>
      <c r="O33972" t="s">
        <v>21</v>
      </c>
      <c r="P33972" t="s">
        <v>62</v>
      </c>
      <c r="Q33972" t="s">
        <v>32</v>
      </c>
    </row>
    <row r="33973" spans="1:17" x14ac:dyDescent="0.3">
      <c r="A33973" t="s">
        <v>2173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 t="s">
        <v>60</v>
      </c>
      <c r="L33973">
        <v>13.09</v>
      </c>
      <c r="M33973" t="s">
        <v>61</v>
      </c>
      <c r="N33973" t="s">
        <v>40</v>
      </c>
      <c r="O33973" t="s">
        <v>41</v>
      </c>
      <c r="P33973" t="s">
        <v>62</v>
      </c>
      <c r="Q33973" t="s">
        <v>32</v>
      </c>
    </row>
    <row r="33974" spans="1:17" x14ac:dyDescent="0.3">
      <c r="A33974" t="s">
        <v>2173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 t="s">
        <v>76</v>
      </c>
      <c r="L33974">
        <v>13.09</v>
      </c>
      <c r="M33974" t="s">
        <v>77</v>
      </c>
      <c r="N33974" t="s">
        <v>40</v>
      </c>
      <c r="O33974" t="s">
        <v>41</v>
      </c>
      <c r="P33974" t="s">
        <v>78</v>
      </c>
      <c r="Q33974" t="s">
        <v>32</v>
      </c>
    </row>
    <row r="33975" spans="1:17" x14ac:dyDescent="0.3">
      <c r="A33975" t="s">
        <v>2173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 t="s">
        <v>177</v>
      </c>
      <c r="L33975">
        <v>41.57</v>
      </c>
      <c r="M33975" t="s">
        <v>178</v>
      </c>
      <c r="N33975" t="s">
        <v>20</v>
      </c>
      <c r="O33975" t="s">
        <v>21</v>
      </c>
      <c r="P33975" t="s">
        <v>179</v>
      </c>
      <c r="Q33975" t="s">
        <v>23</v>
      </c>
    </row>
    <row r="33976" spans="1:17" x14ac:dyDescent="0.3">
      <c r="A33976" t="s">
        <v>2175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 t="s">
        <v>402</v>
      </c>
      <c r="L33976">
        <v>27.57</v>
      </c>
      <c r="M33976" t="s">
        <v>162</v>
      </c>
      <c r="N33976" t="s">
        <v>163</v>
      </c>
      <c r="O33976" t="s">
        <v>56</v>
      </c>
      <c r="P33976" t="s">
        <v>164</v>
      </c>
      <c r="Q33976" t="s">
        <v>32</v>
      </c>
    </row>
    <row r="33977" spans="1:17" x14ac:dyDescent="0.3">
      <c r="A33977" t="s">
        <v>2175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 t="s">
        <v>430</v>
      </c>
      <c r="L33977">
        <v>343.65</v>
      </c>
      <c r="M33977" t="s">
        <v>29</v>
      </c>
      <c r="N33977" t="s">
        <v>121</v>
      </c>
      <c r="O33977" t="s">
        <v>31</v>
      </c>
      <c r="P33977" t="s">
        <v>23</v>
      </c>
      <c r="Q33977" t="s">
        <v>32</v>
      </c>
    </row>
    <row r="33978" spans="1:17" x14ac:dyDescent="0.3">
      <c r="A33978" t="s">
        <v>2175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 t="s">
        <v>432</v>
      </c>
      <c r="L33978">
        <v>17.98</v>
      </c>
      <c r="M33978" t="s">
        <v>162</v>
      </c>
      <c r="N33978" t="s">
        <v>163</v>
      </c>
      <c r="O33978" t="s">
        <v>56</v>
      </c>
      <c r="P33978" t="s">
        <v>164</v>
      </c>
      <c r="Q33978" t="s">
        <v>32</v>
      </c>
    </row>
    <row r="33979" spans="1:17" x14ac:dyDescent="0.3">
      <c r="A33979" t="s">
        <v>2175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 t="s">
        <v>391</v>
      </c>
      <c r="L33979">
        <v>1082.51</v>
      </c>
      <c r="M33979" t="s">
        <v>178</v>
      </c>
      <c r="N33979" t="s">
        <v>121</v>
      </c>
      <c r="O33979" t="s">
        <v>31</v>
      </c>
      <c r="P33979" t="s">
        <v>179</v>
      </c>
      <c r="Q33979" t="s">
        <v>23</v>
      </c>
    </row>
    <row r="33980" spans="1:17" x14ac:dyDescent="0.3">
      <c r="A33980" t="s">
        <v>2176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 t="s">
        <v>370</v>
      </c>
      <c r="L33980">
        <v>755.15</v>
      </c>
      <c r="M33980" t="s">
        <v>61</v>
      </c>
      <c r="N33980" t="s">
        <v>369</v>
      </c>
      <c r="O33980" t="s">
        <v>31</v>
      </c>
      <c r="P33980" t="s">
        <v>62</v>
      </c>
      <c r="Q33980" t="s">
        <v>32</v>
      </c>
    </row>
    <row r="33981" spans="1:17" x14ac:dyDescent="0.3">
      <c r="A33981" t="s">
        <v>2176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 t="s">
        <v>439</v>
      </c>
      <c r="L33981">
        <v>755.15</v>
      </c>
      <c r="M33981" t="s">
        <v>61</v>
      </c>
      <c r="N33981" t="s">
        <v>369</v>
      </c>
      <c r="O33981" t="s">
        <v>31</v>
      </c>
      <c r="P33981" t="s">
        <v>62</v>
      </c>
      <c r="Q33981" t="s">
        <v>32</v>
      </c>
    </row>
    <row r="33982" spans="1:17" x14ac:dyDescent="0.3">
      <c r="A33982" t="s">
        <v>2176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 t="s">
        <v>380</v>
      </c>
      <c r="L33982">
        <v>1481.94</v>
      </c>
      <c r="M33982" t="s">
        <v>178</v>
      </c>
      <c r="N33982" t="s">
        <v>369</v>
      </c>
      <c r="O33982" t="s">
        <v>31</v>
      </c>
      <c r="P33982" t="s">
        <v>179</v>
      </c>
      <c r="Q33982" t="s">
        <v>23</v>
      </c>
    </row>
    <row r="33983" spans="1:17" x14ac:dyDescent="0.3">
      <c r="A33983" t="s">
        <v>2176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 t="s">
        <v>463</v>
      </c>
      <c r="L33983">
        <v>1481.94</v>
      </c>
      <c r="M33983" t="s">
        <v>178</v>
      </c>
      <c r="N33983" t="s">
        <v>369</v>
      </c>
      <c r="O33983" t="s">
        <v>31</v>
      </c>
      <c r="P33983" t="s">
        <v>179</v>
      </c>
      <c r="Q33983" t="s">
        <v>23</v>
      </c>
    </row>
    <row r="33984" spans="1:17" x14ac:dyDescent="0.3">
      <c r="A33984" t="s">
        <v>2176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 t="s">
        <v>428</v>
      </c>
      <c r="L33984">
        <v>461.44</v>
      </c>
      <c r="M33984" t="s">
        <v>61</v>
      </c>
      <c r="N33984" t="s">
        <v>369</v>
      </c>
      <c r="O33984" t="s">
        <v>31</v>
      </c>
      <c r="P33984" t="s">
        <v>62</v>
      </c>
      <c r="Q33984" t="s">
        <v>32</v>
      </c>
    </row>
    <row r="33985" spans="1:17" x14ac:dyDescent="0.3">
      <c r="A33985" t="s">
        <v>2177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 t="s">
        <v>401</v>
      </c>
      <c r="L33985">
        <v>3.36</v>
      </c>
      <c r="M33985" t="s">
        <v>192</v>
      </c>
      <c r="N33985" t="s">
        <v>193</v>
      </c>
      <c r="O33985" t="s">
        <v>21</v>
      </c>
      <c r="P33985" t="s">
        <v>32</v>
      </c>
      <c r="Q33985" t="s">
        <v>23</v>
      </c>
    </row>
    <row r="33986" spans="1:17" x14ac:dyDescent="0.3">
      <c r="A33986" t="s">
        <v>2177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 t="s">
        <v>229</v>
      </c>
      <c r="L33986">
        <v>868.63</v>
      </c>
      <c r="M33986" t="s">
        <v>77</v>
      </c>
      <c r="N33986" t="s">
        <v>59</v>
      </c>
      <c r="O33986" t="s">
        <v>56</v>
      </c>
      <c r="P33986" t="s">
        <v>78</v>
      </c>
      <c r="Q33986" t="s">
        <v>32</v>
      </c>
    </row>
    <row r="33987" spans="1:17" x14ac:dyDescent="0.3">
      <c r="A33987" t="s">
        <v>2177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 t="s">
        <v>407</v>
      </c>
      <c r="L33987">
        <v>23.37</v>
      </c>
      <c r="M33987" t="s">
        <v>108</v>
      </c>
      <c r="N33987" t="s">
        <v>216</v>
      </c>
      <c r="O33987" t="s">
        <v>56</v>
      </c>
      <c r="P33987" t="s">
        <v>110</v>
      </c>
      <c r="Q33987" t="s">
        <v>23</v>
      </c>
    </row>
    <row r="33988" spans="1:17" x14ac:dyDescent="0.3">
      <c r="A33988" t="s">
        <v>2177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 t="s">
        <v>402</v>
      </c>
      <c r="L33988">
        <v>27.57</v>
      </c>
      <c r="M33988" t="s">
        <v>162</v>
      </c>
      <c r="N33988" t="s">
        <v>163</v>
      </c>
      <c r="O33988" t="s">
        <v>56</v>
      </c>
      <c r="P33988" t="s">
        <v>164</v>
      </c>
      <c r="Q33988" t="s">
        <v>32</v>
      </c>
    </row>
    <row r="33989" spans="1:17" x14ac:dyDescent="0.3">
      <c r="A33989" t="s">
        <v>2177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 t="s">
        <v>156</v>
      </c>
      <c r="L33989">
        <v>1554.95</v>
      </c>
      <c r="M33989" t="s">
        <v>29</v>
      </c>
      <c r="N33989" t="s">
        <v>121</v>
      </c>
      <c r="O33989" t="s">
        <v>31</v>
      </c>
      <c r="P33989" t="s">
        <v>23</v>
      </c>
      <c r="Q33989" t="s">
        <v>32</v>
      </c>
    </row>
    <row r="33990" spans="1:17" x14ac:dyDescent="0.3">
      <c r="A33990" t="s">
        <v>2177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 t="s">
        <v>221</v>
      </c>
      <c r="L33990">
        <v>868.63</v>
      </c>
      <c r="M33990" t="s">
        <v>77</v>
      </c>
      <c r="N33990" t="s">
        <v>59</v>
      </c>
      <c r="O33990" t="s">
        <v>56</v>
      </c>
      <c r="P33990" t="s">
        <v>78</v>
      </c>
      <c r="Q33990" t="s">
        <v>32</v>
      </c>
    </row>
    <row r="33991" spans="1:17" x14ac:dyDescent="0.3">
      <c r="A33991" t="s">
        <v>2177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 t="s">
        <v>296</v>
      </c>
      <c r="L33991">
        <v>360.94</v>
      </c>
      <c r="M33991" t="s">
        <v>178</v>
      </c>
      <c r="N33991" t="s">
        <v>59</v>
      </c>
      <c r="O33991" t="s">
        <v>56</v>
      </c>
      <c r="P33991" t="s">
        <v>179</v>
      </c>
      <c r="Q33991" t="s">
        <v>23</v>
      </c>
    </row>
    <row r="33992" spans="1:17" x14ac:dyDescent="0.3">
      <c r="A33992" t="s">
        <v>2177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 t="s">
        <v>417</v>
      </c>
      <c r="L33992">
        <v>0.86</v>
      </c>
      <c r="M33992" t="s">
        <v>108</v>
      </c>
      <c r="N33992" t="s">
        <v>418</v>
      </c>
      <c r="O33992" t="s">
        <v>41</v>
      </c>
      <c r="P33992" t="s">
        <v>110</v>
      </c>
      <c r="Q33992" t="s">
        <v>23</v>
      </c>
    </row>
    <row r="33993" spans="1:17" x14ac:dyDescent="0.3">
      <c r="A33993" t="s">
        <v>2177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 t="s">
        <v>598</v>
      </c>
      <c r="L33993">
        <v>1082.51</v>
      </c>
      <c r="M33993" t="s">
        <v>178</v>
      </c>
      <c r="N33993" t="s">
        <v>121</v>
      </c>
      <c r="O33993" t="s">
        <v>31</v>
      </c>
      <c r="P33993" t="s">
        <v>179</v>
      </c>
      <c r="Q33993" t="s">
        <v>23</v>
      </c>
    </row>
    <row r="33994" spans="1:17" x14ac:dyDescent="0.3">
      <c r="A33994" t="s">
        <v>2178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 t="s">
        <v>612</v>
      </c>
      <c r="L33994">
        <v>601.74</v>
      </c>
      <c r="M33994" t="s">
        <v>178</v>
      </c>
      <c r="N33994" t="s">
        <v>374</v>
      </c>
      <c r="O33994" t="s">
        <v>56</v>
      </c>
      <c r="P33994" t="s">
        <v>179</v>
      </c>
      <c r="Q33994" t="s">
        <v>23</v>
      </c>
    </row>
    <row r="33995" spans="1:17" x14ac:dyDescent="0.3">
      <c r="A33995" t="s">
        <v>2178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 t="s">
        <v>111</v>
      </c>
      <c r="L33995">
        <v>6.92</v>
      </c>
      <c r="M33995" t="s">
        <v>19</v>
      </c>
      <c r="N33995" t="s">
        <v>112</v>
      </c>
      <c r="O33995" t="s">
        <v>21</v>
      </c>
      <c r="P33995" t="s">
        <v>22</v>
      </c>
      <c r="Q33995" t="s">
        <v>23</v>
      </c>
    </row>
    <row r="33996" spans="1:17" x14ac:dyDescent="0.3">
      <c r="A33996" t="s">
        <v>2178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 t="s">
        <v>372</v>
      </c>
      <c r="L33996">
        <v>1481.94</v>
      </c>
      <c r="M33996" t="s">
        <v>61</v>
      </c>
      <c r="N33996" t="s">
        <v>369</v>
      </c>
      <c r="O33996" t="s">
        <v>31</v>
      </c>
      <c r="P33996" t="s">
        <v>62</v>
      </c>
      <c r="Q33996" t="s">
        <v>32</v>
      </c>
    </row>
    <row r="33997" spans="1:17" x14ac:dyDescent="0.3">
      <c r="A33997" t="s">
        <v>2178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 t="s">
        <v>383</v>
      </c>
      <c r="L33997">
        <v>601.74</v>
      </c>
      <c r="M33997" t="s">
        <v>178</v>
      </c>
      <c r="N33997" t="s">
        <v>374</v>
      </c>
      <c r="O33997" t="s">
        <v>56</v>
      </c>
      <c r="P33997" t="s">
        <v>179</v>
      </c>
      <c r="Q33997" t="s">
        <v>23</v>
      </c>
    </row>
    <row r="33998" spans="1:17" x14ac:dyDescent="0.3">
      <c r="A33998" t="s">
        <v>2178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 t="s">
        <v>591</v>
      </c>
      <c r="L33998">
        <v>17.38</v>
      </c>
      <c r="M33998" t="s">
        <v>108</v>
      </c>
      <c r="N33998" t="s">
        <v>216</v>
      </c>
      <c r="O33998" t="s">
        <v>56</v>
      </c>
      <c r="P33998" t="s">
        <v>110</v>
      </c>
      <c r="Q33998" t="s">
        <v>23</v>
      </c>
    </row>
    <row r="33999" spans="1:17" x14ac:dyDescent="0.3">
      <c r="A33999" t="s">
        <v>2178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 t="s">
        <v>428</v>
      </c>
      <c r="L33999">
        <v>461.44</v>
      </c>
      <c r="M33999" t="s">
        <v>61</v>
      </c>
      <c r="N33999" t="s">
        <v>369</v>
      </c>
      <c r="O33999" t="s">
        <v>31</v>
      </c>
      <c r="P33999" t="s">
        <v>62</v>
      </c>
      <c r="Q33999" t="s">
        <v>32</v>
      </c>
    </row>
    <row r="34000" spans="1:17" x14ac:dyDescent="0.3">
      <c r="A34000" t="s">
        <v>2178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 t="s">
        <v>376</v>
      </c>
      <c r="L34000">
        <v>461.44</v>
      </c>
      <c r="M34000" t="s">
        <v>61</v>
      </c>
      <c r="N34000" t="s">
        <v>369</v>
      </c>
      <c r="O34000" t="s">
        <v>31</v>
      </c>
      <c r="P34000" t="s">
        <v>62</v>
      </c>
      <c r="Q34000" t="s">
        <v>32</v>
      </c>
    </row>
    <row r="34001" spans="1:17" x14ac:dyDescent="0.3">
      <c r="A34001" t="s">
        <v>2178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 t="s">
        <v>1888</v>
      </c>
      <c r="L34001">
        <v>199.85</v>
      </c>
      <c r="M34001" t="s">
        <v>61</v>
      </c>
      <c r="N34001" t="s">
        <v>374</v>
      </c>
      <c r="O34001" t="s">
        <v>56</v>
      </c>
      <c r="P34001" t="s">
        <v>62</v>
      </c>
      <c r="Q34001" t="s">
        <v>32</v>
      </c>
    </row>
    <row r="34002" spans="1:17" x14ac:dyDescent="0.3">
      <c r="A34002" t="s">
        <v>2179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 t="s">
        <v>452</v>
      </c>
      <c r="L34002">
        <v>26.18</v>
      </c>
      <c r="M34002" t="s">
        <v>29</v>
      </c>
      <c r="N34002" t="s">
        <v>190</v>
      </c>
      <c r="O34002" t="s">
        <v>21</v>
      </c>
      <c r="P34002" t="s">
        <v>23</v>
      </c>
      <c r="Q34002" t="s">
        <v>32</v>
      </c>
    </row>
    <row r="34003" spans="1:17" x14ac:dyDescent="0.3">
      <c r="A34003" t="s">
        <v>2180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 t="s">
        <v>399</v>
      </c>
      <c r="L34003">
        <v>144.59</v>
      </c>
      <c r="M34003" t="s">
        <v>54</v>
      </c>
      <c r="N34003" t="s">
        <v>55</v>
      </c>
      <c r="O34003" t="s">
        <v>56</v>
      </c>
      <c r="P34003" t="s">
        <v>57</v>
      </c>
      <c r="Q34003" t="s">
        <v>23</v>
      </c>
    </row>
    <row r="34004" spans="1:17" x14ac:dyDescent="0.3">
      <c r="A34004" t="s">
        <v>2180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 t="s">
        <v>161</v>
      </c>
      <c r="L34004">
        <v>17.98</v>
      </c>
      <c r="M34004" t="s">
        <v>162</v>
      </c>
      <c r="N34004" t="s">
        <v>163</v>
      </c>
      <c r="O34004" t="s">
        <v>56</v>
      </c>
      <c r="P34004" t="s">
        <v>164</v>
      </c>
      <c r="Q34004" t="s">
        <v>32</v>
      </c>
    </row>
    <row r="34005" spans="1:17" x14ac:dyDescent="0.3">
      <c r="A34005" t="s">
        <v>2180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 t="s">
        <v>223</v>
      </c>
      <c r="L34005">
        <v>23.97</v>
      </c>
      <c r="M34005" t="s">
        <v>108</v>
      </c>
      <c r="N34005" t="s">
        <v>224</v>
      </c>
      <c r="O34005" t="s">
        <v>56</v>
      </c>
      <c r="P34005" t="s">
        <v>110</v>
      </c>
      <c r="Q34005" t="s">
        <v>23</v>
      </c>
    </row>
    <row r="34006" spans="1:17" x14ac:dyDescent="0.3">
      <c r="A34006" t="s">
        <v>2180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 t="s">
        <v>167</v>
      </c>
      <c r="L34006">
        <v>294.58</v>
      </c>
      <c r="M34006" t="s">
        <v>29</v>
      </c>
      <c r="N34006" t="s">
        <v>30</v>
      </c>
      <c r="O34006" t="s">
        <v>31</v>
      </c>
      <c r="P34006" t="s">
        <v>23</v>
      </c>
      <c r="Q34006" t="s">
        <v>32</v>
      </c>
    </row>
    <row r="34007" spans="1:17" x14ac:dyDescent="0.3">
      <c r="A34007" t="s">
        <v>2180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 t="s">
        <v>133</v>
      </c>
      <c r="L34007">
        <v>1251.98</v>
      </c>
      <c r="M34007" t="s">
        <v>29</v>
      </c>
      <c r="N34007" t="s">
        <v>30</v>
      </c>
      <c r="O34007" t="s">
        <v>31</v>
      </c>
      <c r="P34007" t="s">
        <v>23</v>
      </c>
      <c r="Q34007" t="s">
        <v>32</v>
      </c>
    </row>
    <row r="34008" spans="1:17" x14ac:dyDescent="0.3">
      <c r="A34008" t="s">
        <v>2180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 t="s">
        <v>189</v>
      </c>
      <c r="L34008">
        <v>26.18</v>
      </c>
      <c r="M34008" t="s">
        <v>29</v>
      </c>
      <c r="N34008" t="s">
        <v>190</v>
      </c>
      <c r="O34008" t="s">
        <v>21</v>
      </c>
      <c r="P34008" t="s">
        <v>23</v>
      </c>
      <c r="Q34008" t="s">
        <v>32</v>
      </c>
    </row>
    <row r="34009" spans="1:17" x14ac:dyDescent="0.3">
      <c r="A34009" t="s">
        <v>2180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 t="s">
        <v>265</v>
      </c>
      <c r="L34009">
        <v>27.57</v>
      </c>
      <c r="M34009" t="s">
        <v>162</v>
      </c>
      <c r="N34009" t="s">
        <v>163</v>
      </c>
      <c r="O34009" t="s">
        <v>56</v>
      </c>
      <c r="P34009" t="s">
        <v>164</v>
      </c>
      <c r="Q34009" t="s">
        <v>32</v>
      </c>
    </row>
    <row r="34010" spans="1:17" x14ac:dyDescent="0.3">
      <c r="A34010" t="s">
        <v>2181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 t="s">
        <v>452</v>
      </c>
      <c r="L34010">
        <v>26.18</v>
      </c>
      <c r="M34010" t="s">
        <v>29</v>
      </c>
      <c r="N34010" t="s">
        <v>190</v>
      </c>
      <c r="O34010" t="s">
        <v>21</v>
      </c>
      <c r="P34010" t="s">
        <v>23</v>
      </c>
      <c r="Q34010" t="s">
        <v>32</v>
      </c>
    </row>
    <row r="34011" spans="1:17" x14ac:dyDescent="0.3">
      <c r="A34011" t="s">
        <v>2181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 t="s">
        <v>161</v>
      </c>
      <c r="L34011">
        <v>17.98</v>
      </c>
      <c r="M34011" t="s">
        <v>162</v>
      </c>
      <c r="N34011" t="s">
        <v>163</v>
      </c>
      <c r="O34011" t="s">
        <v>56</v>
      </c>
      <c r="P34011" t="s">
        <v>164</v>
      </c>
      <c r="Q34011" t="s">
        <v>32</v>
      </c>
    </row>
    <row r="34012" spans="1:17" x14ac:dyDescent="0.3">
      <c r="A34012" t="s">
        <v>2181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 t="s">
        <v>39</v>
      </c>
      <c r="L34012">
        <v>13.09</v>
      </c>
      <c r="M34012" t="s">
        <v>29</v>
      </c>
      <c r="N34012" t="s">
        <v>40</v>
      </c>
      <c r="O34012" t="s">
        <v>41</v>
      </c>
      <c r="P34012" t="s">
        <v>23</v>
      </c>
      <c r="Q34012" t="s">
        <v>32</v>
      </c>
    </row>
    <row r="34013" spans="1:17" x14ac:dyDescent="0.3">
      <c r="A34013" t="s">
        <v>2182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 t="s">
        <v>104</v>
      </c>
      <c r="L34013">
        <v>747.2</v>
      </c>
      <c r="M34013" t="s">
        <v>54</v>
      </c>
      <c r="N34013" t="s">
        <v>55</v>
      </c>
      <c r="O34013" t="s">
        <v>56</v>
      </c>
      <c r="P34013" t="s">
        <v>57</v>
      </c>
      <c r="Q34013" t="s">
        <v>23</v>
      </c>
    </row>
    <row r="34014" spans="1:17" x14ac:dyDescent="0.3">
      <c r="A34014" t="s">
        <v>2182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 t="s">
        <v>189</v>
      </c>
      <c r="L34014">
        <v>26.18</v>
      </c>
      <c r="M34014" t="s">
        <v>29</v>
      </c>
      <c r="N34014" t="s">
        <v>190</v>
      </c>
      <c r="O34014" t="s">
        <v>21</v>
      </c>
      <c r="P34014" t="s">
        <v>23</v>
      </c>
      <c r="Q34014" t="s">
        <v>32</v>
      </c>
    </row>
    <row r="34015" spans="1:17" x14ac:dyDescent="0.3">
      <c r="A34015" t="s">
        <v>2182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 t="s">
        <v>167</v>
      </c>
      <c r="L34015">
        <v>294.58</v>
      </c>
      <c r="M34015" t="s">
        <v>29</v>
      </c>
      <c r="N34015" t="s">
        <v>30</v>
      </c>
      <c r="O34015" t="s">
        <v>31</v>
      </c>
      <c r="P34015" t="s">
        <v>23</v>
      </c>
      <c r="Q34015" t="s">
        <v>32</v>
      </c>
    </row>
    <row r="34016" spans="1:17" x14ac:dyDescent="0.3">
      <c r="A34016" t="s">
        <v>2182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 t="s">
        <v>188</v>
      </c>
      <c r="L34016">
        <v>308.22000000000003</v>
      </c>
      <c r="M34016" t="s">
        <v>54</v>
      </c>
      <c r="N34016" t="s">
        <v>30</v>
      </c>
      <c r="O34016" t="s">
        <v>31</v>
      </c>
      <c r="P34016" t="s">
        <v>57</v>
      </c>
      <c r="Q34016" t="s">
        <v>23</v>
      </c>
    </row>
    <row r="34017" spans="1:17" x14ac:dyDescent="0.3">
      <c r="A34017" t="s">
        <v>2182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 t="s">
        <v>217</v>
      </c>
      <c r="L34017">
        <v>47.29</v>
      </c>
      <c r="M34017" t="s">
        <v>54</v>
      </c>
      <c r="N34017" t="s">
        <v>218</v>
      </c>
      <c r="O34017" t="s">
        <v>56</v>
      </c>
      <c r="P34017" t="s">
        <v>57</v>
      </c>
      <c r="Q34017" t="s">
        <v>23</v>
      </c>
    </row>
    <row r="34018" spans="1:17" x14ac:dyDescent="0.3">
      <c r="A34018" t="s">
        <v>2183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 t="s">
        <v>130</v>
      </c>
      <c r="L34018">
        <v>1265.6199999999999</v>
      </c>
      <c r="M34018" t="s">
        <v>54</v>
      </c>
      <c r="N34018" t="s">
        <v>30</v>
      </c>
      <c r="O34018" t="s">
        <v>31</v>
      </c>
      <c r="P34018" t="s">
        <v>57</v>
      </c>
      <c r="Q34018" t="s">
        <v>23</v>
      </c>
    </row>
    <row r="34019" spans="1:17" x14ac:dyDescent="0.3">
      <c r="A34019" t="s">
        <v>2183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 t="s">
        <v>111</v>
      </c>
      <c r="L34019">
        <v>6.92</v>
      </c>
      <c r="M34019" t="s">
        <v>19</v>
      </c>
      <c r="N34019" t="s">
        <v>112</v>
      </c>
      <c r="O34019" t="s">
        <v>21</v>
      </c>
      <c r="P34019" t="s">
        <v>22</v>
      </c>
      <c r="Q34019" t="s">
        <v>23</v>
      </c>
    </row>
    <row r="34020" spans="1:17" x14ac:dyDescent="0.3">
      <c r="A34020" t="s">
        <v>2183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 t="s">
        <v>107</v>
      </c>
      <c r="L34020">
        <v>53.4</v>
      </c>
      <c r="M34020" t="s">
        <v>108</v>
      </c>
      <c r="N34020" t="s">
        <v>109</v>
      </c>
      <c r="O34020" t="s">
        <v>56</v>
      </c>
      <c r="P34020" t="s">
        <v>110</v>
      </c>
      <c r="Q34020" t="s">
        <v>23</v>
      </c>
    </row>
    <row r="34021" spans="1:17" x14ac:dyDescent="0.3">
      <c r="A34021" t="s">
        <v>2183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 t="s">
        <v>151</v>
      </c>
      <c r="L34021">
        <v>308.22000000000003</v>
      </c>
      <c r="M34021" t="s">
        <v>54</v>
      </c>
      <c r="N34021" t="s">
        <v>30</v>
      </c>
      <c r="O34021" t="s">
        <v>31</v>
      </c>
      <c r="P34021" t="s">
        <v>57</v>
      </c>
      <c r="Q34021" t="s">
        <v>23</v>
      </c>
    </row>
    <row r="34022" spans="1:17" x14ac:dyDescent="0.3">
      <c r="A34022" t="s">
        <v>2183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 t="s">
        <v>18</v>
      </c>
      <c r="L34022">
        <v>38.49</v>
      </c>
      <c r="M34022" t="s">
        <v>19</v>
      </c>
      <c r="N34022" t="s">
        <v>20</v>
      </c>
      <c r="O34022" t="s">
        <v>21</v>
      </c>
      <c r="P34022" t="s">
        <v>22</v>
      </c>
      <c r="Q34022" t="s">
        <v>23</v>
      </c>
    </row>
    <row r="34023" spans="1:17" x14ac:dyDescent="0.3">
      <c r="A34023" t="s">
        <v>2183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 t="s">
        <v>399</v>
      </c>
      <c r="L34023">
        <v>144.59</v>
      </c>
      <c r="M34023" t="s">
        <v>54</v>
      </c>
      <c r="N34023" t="s">
        <v>55</v>
      </c>
      <c r="O34023" t="s">
        <v>56</v>
      </c>
      <c r="P34023" t="s">
        <v>57</v>
      </c>
      <c r="Q34023" t="s">
        <v>23</v>
      </c>
    </row>
    <row r="34024" spans="1:17" x14ac:dyDescent="0.3">
      <c r="A34024" t="s">
        <v>2183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 t="s">
        <v>160</v>
      </c>
      <c r="L34024">
        <v>199.38</v>
      </c>
      <c r="M34024" t="s">
        <v>54</v>
      </c>
      <c r="N34024" t="s">
        <v>55</v>
      </c>
      <c r="O34024" t="s">
        <v>56</v>
      </c>
      <c r="P34024" t="s">
        <v>57</v>
      </c>
      <c r="Q34024" t="s">
        <v>23</v>
      </c>
    </row>
    <row r="34025" spans="1:17" x14ac:dyDescent="0.3">
      <c r="A34025" t="s">
        <v>2184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 t="s">
        <v>458</v>
      </c>
      <c r="L34025">
        <v>1481.94</v>
      </c>
      <c r="M34025" t="s">
        <v>61</v>
      </c>
      <c r="N34025" t="s">
        <v>369</v>
      </c>
      <c r="O34025" t="s">
        <v>31</v>
      </c>
      <c r="P34025" t="s">
        <v>62</v>
      </c>
      <c r="Q34025" t="s">
        <v>32</v>
      </c>
    </row>
    <row r="34026" spans="1:17" x14ac:dyDescent="0.3">
      <c r="A34026" t="s">
        <v>2184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 t="s">
        <v>475</v>
      </c>
      <c r="L34026">
        <v>755.15</v>
      </c>
      <c r="M34026" t="s">
        <v>61</v>
      </c>
      <c r="N34026" t="s">
        <v>369</v>
      </c>
      <c r="O34026" t="s">
        <v>31</v>
      </c>
      <c r="P34026" t="s">
        <v>62</v>
      </c>
      <c r="Q34026" t="s">
        <v>32</v>
      </c>
    </row>
    <row r="34027" spans="1:17" x14ac:dyDescent="0.3">
      <c r="A34027" t="s">
        <v>2184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 t="s">
        <v>422</v>
      </c>
      <c r="L34027">
        <v>1481.94</v>
      </c>
      <c r="M34027" t="s">
        <v>178</v>
      </c>
      <c r="N34027" t="s">
        <v>369</v>
      </c>
      <c r="O34027" t="s">
        <v>31</v>
      </c>
      <c r="P34027" t="s">
        <v>179</v>
      </c>
      <c r="Q34027" t="s">
        <v>23</v>
      </c>
    </row>
    <row r="34028" spans="1:17" x14ac:dyDescent="0.3">
      <c r="A34028" t="s">
        <v>2185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 t="s">
        <v>373</v>
      </c>
      <c r="L34028">
        <v>601.74</v>
      </c>
      <c r="M34028" t="s">
        <v>61</v>
      </c>
      <c r="N34028" t="s">
        <v>374</v>
      </c>
      <c r="O34028" t="s">
        <v>56</v>
      </c>
      <c r="P34028" t="s">
        <v>62</v>
      </c>
      <c r="Q34028" t="s">
        <v>32</v>
      </c>
    </row>
    <row r="34029" spans="1:17" x14ac:dyDescent="0.3">
      <c r="A34029" t="s">
        <v>2185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 t="s">
        <v>410</v>
      </c>
      <c r="L34029">
        <v>461.44</v>
      </c>
      <c r="M34029" t="s">
        <v>178</v>
      </c>
      <c r="N34029" t="s">
        <v>369</v>
      </c>
      <c r="O34029" t="s">
        <v>31</v>
      </c>
      <c r="P34029" t="s">
        <v>179</v>
      </c>
      <c r="Q34029" t="s">
        <v>23</v>
      </c>
    </row>
    <row r="34030" spans="1:17" x14ac:dyDescent="0.3">
      <c r="A34030" t="s">
        <v>2185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 t="s">
        <v>463</v>
      </c>
      <c r="L34030">
        <v>1481.94</v>
      </c>
      <c r="M34030" t="s">
        <v>178</v>
      </c>
      <c r="N34030" t="s">
        <v>369</v>
      </c>
      <c r="O34030" t="s">
        <v>31</v>
      </c>
      <c r="P34030" t="s">
        <v>179</v>
      </c>
      <c r="Q34030" t="s">
        <v>23</v>
      </c>
    </row>
    <row r="34031" spans="1:17" x14ac:dyDescent="0.3">
      <c r="A34031" t="s">
        <v>2185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 t="s">
        <v>384</v>
      </c>
      <c r="L34031">
        <v>199.85</v>
      </c>
      <c r="M34031" t="s">
        <v>178</v>
      </c>
      <c r="N34031" t="s">
        <v>374</v>
      </c>
      <c r="O34031" t="s">
        <v>56</v>
      </c>
      <c r="P34031" t="s">
        <v>179</v>
      </c>
      <c r="Q34031" t="s">
        <v>23</v>
      </c>
    </row>
    <row r="34032" spans="1:17" x14ac:dyDescent="0.3">
      <c r="A34032" t="s">
        <v>2185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 t="s">
        <v>412</v>
      </c>
      <c r="L34032">
        <v>23.37</v>
      </c>
      <c r="M34032" t="s">
        <v>108</v>
      </c>
      <c r="N34032" t="s">
        <v>216</v>
      </c>
      <c r="O34032" t="s">
        <v>56</v>
      </c>
      <c r="P34032" t="s">
        <v>110</v>
      </c>
      <c r="Q34032" t="s">
        <v>23</v>
      </c>
    </row>
    <row r="34033" spans="1:17" x14ac:dyDescent="0.3">
      <c r="A34033" t="s">
        <v>2186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 t="s">
        <v>270</v>
      </c>
      <c r="L34033">
        <v>713.08</v>
      </c>
      <c r="M34033" t="s">
        <v>178</v>
      </c>
      <c r="N34033" t="s">
        <v>121</v>
      </c>
      <c r="O34033" t="s">
        <v>31</v>
      </c>
      <c r="P34033" t="s">
        <v>179</v>
      </c>
      <c r="Q34033" t="s">
        <v>23</v>
      </c>
    </row>
    <row r="34034" spans="1:17" x14ac:dyDescent="0.3">
      <c r="A34034" t="s">
        <v>2186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 t="s">
        <v>47</v>
      </c>
      <c r="L34034">
        <v>38.49</v>
      </c>
      <c r="M34034" t="s">
        <v>19</v>
      </c>
      <c r="N34034" t="s">
        <v>20</v>
      </c>
      <c r="O34034" t="s">
        <v>21</v>
      </c>
      <c r="P34034" t="s">
        <v>22</v>
      </c>
      <c r="Q34034" t="s">
        <v>23</v>
      </c>
    </row>
    <row r="34035" spans="1:17" x14ac:dyDescent="0.3">
      <c r="A34035" t="s">
        <v>2186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 t="s">
        <v>58</v>
      </c>
      <c r="L34035">
        <v>204.63</v>
      </c>
      <c r="M34035" t="s">
        <v>29</v>
      </c>
      <c r="N34035" t="s">
        <v>59</v>
      </c>
      <c r="O34035" t="s">
        <v>56</v>
      </c>
      <c r="P34035" t="s">
        <v>23</v>
      </c>
      <c r="Q34035" t="s">
        <v>32</v>
      </c>
    </row>
    <row r="34036" spans="1:17" x14ac:dyDescent="0.3">
      <c r="A34036" t="s">
        <v>2186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 t="s">
        <v>430</v>
      </c>
      <c r="L34036">
        <v>343.65</v>
      </c>
      <c r="M34036" t="s">
        <v>29</v>
      </c>
      <c r="N34036" t="s">
        <v>121</v>
      </c>
      <c r="O34036" t="s">
        <v>31</v>
      </c>
      <c r="P34036" t="s">
        <v>23</v>
      </c>
      <c r="Q34036" t="s">
        <v>32</v>
      </c>
    </row>
    <row r="34037" spans="1:17" x14ac:dyDescent="0.3">
      <c r="A34037" t="s">
        <v>2186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 t="s">
        <v>186</v>
      </c>
      <c r="L34037">
        <v>868.63</v>
      </c>
      <c r="M34037" t="s">
        <v>29</v>
      </c>
      <c r="N34037" t="s">
        <v>59</v>
      </c>
      <c r="O34037" t="s">
        <v>56</v>
      </c>
      <c r="P34037" t="s">
        <v>23</v>
      </c>
      <c r="Q34037" t="s">
        <v>32</v>
      </c>
    </row>
    <row r="34038" spans="1:17" x14ac:dyDescent="0.3">
      <c r="A34038" t="s">
        <v>2186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 t="s">
        <v>328</v>
      </c>
      <c r="L34038">
        <v>53.4</v>
      </c>
      <c r="M34038" t="s">
        <v>108</v>
      </c>
      <c r="N34038" t="s">
        <v>109</v>
      </c>
      <c r="O34038" t="s">
        <v>56</v>
      </c>
      <c r="P34038" t="s">
        <v>110</v>
      </c>
      <c r="Q34038" t="s">
        <v>23</v>
      </c>
    </row>
    <row r="34039" spans="1:17" x14ac:dyDescent="0.3">
      <c r="A34039" t="s">
        <v>2186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 t="s">
        <v>408</v>
      </c>
      <c r="L34039">
        <v>204.63</v>
      </c>
      <c r="M34039" t="s">
        <v>29</v>
      </c>
      <c r="N34039" t="s">
        <v>59</v>
      </c>
      <c r="O34039" t="s">
        <v>56</v>
      </c>
      <c r="P34039" t="s">
        <v>23</v>
      </c>
      <c r="Q34039" t="s">
        <v>32</v>
      </c>
    </row>
    <row r="34040" spans="1:17" x14ac:dyDescent="0.3">
      <c r="A34040" t="s">
        <v>2186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 t="s">
        <v>393</v>
      </c>
      <c r="L34040">
        <v>343.65</v>
      </c>
      <c r="M34040" t="s">
        <v>29</v>
      </c>
      <c r="N34040" t="s">
        <v>121</v>
      </c>
      <c r="O34040" t="s">
        <v>31</v>
      </c>
      <c r="P34040" t="s">
        <v>23</v>
      </c>
      <c r="Q34040" t="s">
        <v>32</v>
      </c>
    </row>
    <row r="34041" spans="1:17" x14ac:dyDescent="0.3">
      <c r="A34041" t="s">
        <v>2186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 t="s">
        <v>154</v>
      </c>
      <c r="L34041">
        <v>1554.95</v>
      </c>
      <c r="M34041" t="s">
        <v>29</v>
      </c>
      <c r="N34041" t="s">
        <v>121</v>
      </c>
      <c r="O34041" t="s">
        <v>31</v>
      </c>
      <c r="P34041" t="s">
        <v>23</v>
      </c>
      <c r="Q34041" t="s">
        <v>32</v>
      </c>
    </row>
    <row r="34042" spans="1:17" x14ac:dyDescent="0.3">
      <c r="A34042" t="s">
        <v>2186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 t="s">
        <v>419</v>
      </c>
      <c r="L34042">
        <v>35.96</v>
      </c>
      <c r="M34042" t="s">
        <v>162</v>
      </c>
      <c r="N34042" t="s">
        <v>163</v>
      </c>
      <c r="O34042" t="s">
        <v>56</v>
      </c>
      <c r="P34042" t="s">
        <v>164</v>
      </c>
      <c r="Q34042" t="s">
        <v>32</v>
      </c>
    </row>
    <row r="34043" spans="1:17" x14ac:dyDescent="0.3">
      <c r="A34043" t="s">
        <v>2186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 t="s">
        <v>407</v>
      </c>
      <c r="L34043">
        <v>23.37</v>
      </c>
      <c r="M34043" t="s">
        <v>108</v>
      </c>
      <c r="N34043" t="s">
        <v>216</v>
      </c>
      <c r="O34043" t="s">
        <v>56</v>
      </c>
      <c r="P34043" t="s">
        <v>110</v>
      </c>
      <c r="Q34043" t="s">
        <v>23</v>
      </c>
    </row>
    <row r="34044" spans="1:17" x14ac:dyDescent="0.3">
      <c r="A34044" t="s">
        <v>2186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 t="s">
        <v>272</v>
      </c>
      <c r="L34044">
        <v>713.08</v>
      </c>
      <c r="M34044" t="s">
        <v>178</v>
      </c>
      <c r="N34044" t="s">
        <v>121</v>
      </c>
      <c r="O34044" t="s">
        <v>31</v>
      </c>
      <c r="P34044" t="s">
        <v>179</v>
      </c>
      <c r="Q34044" t="s">
        <v>23</v>
      </c>
    </row>
    <row r="34045" spans="1:17" x14ac:dyDescent="0.3">
      <c r="A34045" t="s">
        <v>2187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 t="s">
        <v>127</v>
      </c>
      <c r="L34045">
        <v>1251.98</v>
      </c>
      <c r="M34045" t="s">
        <v>29</v>
      </c>
      <c r="N34045" t="s">
        <v>30</v>
      </c>
      <c r="O34045" t="s">
        <v>31</v>
      </c>
      <c r="P34045" t="s">
        <v>23</v>
      </c>
      <c r="Q34045" t="s">
        <v>32</v>
      </c>
    </row>
    <row r="34046" spans="1:17" x14ac:dyDescent="0.3">
      <c r="A34046" t="s">
        <v>2187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 t="s">
        <v>220</v>
      </c>
      <c r="L34046">
        <v>53.93</v>
      </c>
      <c r="M34046" t="s">
        <v>54</v>
      </c>
      <c r="N34046" t="s">
        <v>214</v>
      </c>
      <c r="O34046" t="s">
        <v>56</v>
      </c>
      <c r="P34046" t="s">
        <v>57</v>
      </c>
      <c r="Q34046" t="s">
        <v>23</v>
      </c>
    </row>
    <row r="34047" spans="1:17" x14ac:dyDescent="0.3">
      <c r="A34047" t="s">
        <v>2187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 t="s">
        <v>115</v>
      </c>
      <c r="L34047">
        <v>739.04</v>
      </c>
      <c r="M34047" t="s">
        <v>29</v>
      </c>
      <c r="N34047" t="s">
        <v>55</v>
      </c>
      <c r="O34047" t="s">
        <v>56</v>
      </c>
      <c r="P34047" t="s">
        <v>23</v>
      </c>
      <c r="Q34047" t="s">
        <v>32</v>
      </c>
    </row>
    <row r="34048" spans="1:17" x14ac:dyDescent="0.3">
      <c r="A34048" t="s">
        <v>3169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 t="s">
        <v>202</v>
      </c>
      <c r="L34048">
        <v>9.16</v>
      </c>
      <c r="M34048" t="s">
        <v>29</v>
      </c>
      <c r="N34048" t="s">
        <v>85</v>
      </c>
      <c r="O34048" t="s">
        <v>21</v>
      </c>
      <c r="P34048" t="s">
        <v>23</v>
      </c>
      <c r="Q34048" t="s">
        <v>32</v>
      </c>
    </row>
    <row r="34049" spans="1:17" x14ac:dyDescent="0.3">
      <c r="A34049" t="s">
        <v>2189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 t="s">
        <v>393</v>
      </c>
      <c r="L34049">
        <v>343.65</v>
      </c>
      <c r="M34049" t="s">
        <v>29</v>
      </c>
      <c r="N34049" t="s">
        <v>121</v>
      </c>
      <c r="O34049" t="s">
        <v>31</v>
      </c>
      <c r="P34049" t="s">
        <v>23</v>
      </c>
      <c r="Q34049" t="s">
        <v>32</v>
      </c>
    </row>
    <row r="34050" spans="1:17" x14ac:dyDescent="0.3">
      <c r="A34050" t="s">
        <v>2189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 t="s">
        <v>420</v>
      </c>
      <c r="L34050">
        <v>343.65</v>
      </c>
      <c r="M34050" t="s">
        <v>29</v>
      </c>
      <c r="N34050" t="s">
        <v>121</v>
      </c>
      <c r="O34050" t="s">
        <v>31</v>
      </c>
      <c r="P34050" t="s">
        <v>23</v>
      </c>
      <c r="Q34050" t="s">
        <v>32</v>
      </c>
    </row>
    <row r="34051" spans="1:17" x14ac:dyDescent="0.3">
      <c r="A34051" t="s">
        <v>2189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 t="s">
        <v>419</v>
      </c>
      <c r="L34051">
        <v>35.96</v>
      </c>
      <c r="M34051" t="s">
        <v>162</v>
      </c>
      <c r="N34051" t="s">
        <v>163</v>
      </c>
      <c r="O34051" t="s">
        <v>56</v>
      </c>
      <c r="P34051" t="s">
        <v>164</v>
      </c>
      <c r="Q34051" t="s">
        <v>32</v>
      </c>
    </row>
    <row r="34052" spans="1:17" x14ac:dyDescent="0.3">
      <c r="A34052" t="s">
        <v>2189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 t="s">
        <v>273</v>
      </c>
      <c r="L34052">
        <v>713.08</v>
      </c>
      <c r="M34052" t="s">
        <v>178</v>
      </c>
      <c r="N34052" t="s">
        <v>121</v>
      </c>
      <c r="O34052" t="s">
        <v>31</v>
      </c>
      <c r="P34052" t="s">
        <v>179</v>
      </c>
      <c r="Q34052" t="s">
        <v>23</v>
      </c>
    </row>
    <row r="34053" spans="1:17" x14ac:dyDescent="0.3">
      <c r="A34053" t="s">
        <v>2189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 t="s">
        <v>221</v>
      </c>
      <c r="L34053">
        <v>868.63</v>
      </c>
      <c r="M34053" t="s">
        <v>77</v>
      </c>
      <c r="N34053" t="s">
        <v>59</v>
      </c>
      <c r="O34053" t="s">
        <v>56</v>
      </c>
      <c r="P34053" t="s">
        <v>78</v>
      </c>
      <c r="Q34053" t="s">
        <v>32</v>
      </c>
    </row>
    <row r="34054" spans="1:17" x14ac:dyDescent="0.3">
      <c r="A34054" t="s">
        <v>2189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 t="s">
        <v>408</v>
      </c>
      <c r="L34054">
        <v>204.63</v>
      </c>
      <c r="M34054" t="s">
        <v>29</v>
      </c>
      <c r="N34054" t="s">
        <v>59</v>
      </c>
      <c r="O34054" t="s">
        <v>56</v>
      </c>
      <c r="P34054" t="s">
        <v>23</v>
      </c>
      <c r="Q34054" t="s">
        <v>32</v>
      </c>
    </row>
    <row r="34055" spans="1:17" x14ac:dyDescent="0.3">
      <c r="A34055" t="s">
        <v>2189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 t="s">
        <v>430</v>
      </c>
      <c r="L34055">
        <v>343.65</v>
      </c>
      <c r="M34055" t="s">
        <v>29</v>
      </c>
      <c r="N34055" t="s">
        <v>121</v>
      </c>
      <c r="O34055" t="s">
        <v>31</v>
      </c>
      <c r="P34055" t="s">
        <v>23</v>
      </c>
      <c r="Q34055" t="s">
        <v>32</v>
      </c>
    </row>
    <row r="34056" spans="1:17" x14ac:dyDescent="0.3">
      <c r="A34056" t="s">
        <v>2189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 t="s">
        <v>226</v>
      </c>
      <c r="L34056">
        <v>868.63</v>
      </c>
      <c r="M34056" t="s">
        <v>77</v>
      </c>
      <c r="N34056" t="s">
        <v>59</v>
      </c>
      <c r="O34056" t="s">
        <v>56</v>
      </c>
      <c r="P34056" t="s">
        <v>78</v>
      </c>
      <c r="Q34056" t="s">
        <v>32</v>
      </c>
    </row>
    <row r="34057" spans="1:17" x14ac:dyDescent="0.3">
      <c r="A34057" t="s">
        <v>2189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 t="s">
        <v>270</v>
      </c>
      <c r="L34057">
        <v>713.08</v>
      </c>
      <c r="M34057" t="s">
        <v>178</v>
      </c>
      <c r="N34057" t="s">
        <v>121</v>
      </c>
      <c r="O34057" t="s">
        <v>31</v>
      </c>
      <c r="P34057" t="s">
        <v>179</v>
      </c>
      <c r="Q34057" t="s">
        <v>23</v>
      </c>
    </row>
    <row r="34058" spans="1:17" x14ac:dyDescent="0.3">
      <c r="A34058" t="s">
        <v>2189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 t="s">
        <v>328</v>
      </c>
      <c r="L34058">
        <v>53.4</v>
      </c>
      <c r="M34058" t="s">
        <v>108</v>
      </c>
      <c r="N34058" t="s">
        <v>109</v>
      </c>
      <c r="O34058" t="s">
        <v>56</v>
      </c>
      <c r="P34058" t="s">
        <v>110</v>
      </c>
      <c r="Q34058" t="s">
        <v>23</v>
      </c>
    </row>
    <row r="34059" spans="1:17" x14ac:dyDescent="0.3">
      <c r="A34059" t="s">
        <v>2189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 t="s">
        <v>416</v>
      </c>
      <c r="L34059">
        <v>3.36</v>
      </c>
      <c r="M34059" t="s">
        <v>192</v>
      </c>
      <c r="N34059" t="s">
        <v>193</v>
      </c>
      <c r="O34059" t="s">
        <v>21</v>
      </c>
      <c r="P34059" t="s">
        <v>32</v>
      </c>
      <c r="Q34059" t="s">
        <v>23</v>
      </c>
    </row>
    <row r="34060" spans="1:17" x14ac:dyDescent="0.3">
      <c r="A34060" t="s">
        <v>2189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 t="s">
        <v>229</v>
      </c>
      <c r="L34060">
        <v>868.63</v>
      </c>
      <c r="M34060" t="s">
        <v>77</v>
      </c>
      <c r="N34060" t="s">
        <v>59</v>
      </c>
      <c r="O34060" t="s">
        <v>56</v>
      </c>
      <c r="P34060" t="s">
        <v>78</v>
      </c>
      <c r="Q34060" t="s">
        <v>32</v>
      </c>
    </row>
    <row r="34061" spans="1:17" x14ac:dyDescent="0.3">
      <c r="A34061" t="s">
        <v>2189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 t="s">
        <v>679</v>
      </c>
      <c r="L34061">
        <v>868.63</v>
      </c>
      <c r="M34061" t="s">
        <v>29</v>
      </c>
      <c r="N34061" t="s">
        <v>59</v>
      </c>
      <c r="O34061" t="s">
        <v>56</v>
      </c>
      <c r="P34061" t="s">
        <v>23</v>
      </c>
      <c r="Q34061" t="s">
        <v>32</v>
      </c>
    </row>
    <row r="34062" spans="1:17" x14ac:dyDescent="0.3">
      <c r="A34062" t="s">
        <v>2189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 t="s">
        <v>276</v>
      </c>
      <c r="L34062">
        <v>360.94</v>
      </c>
      <c r="M34062" t="s">
        <v>178</v>
      </c>
      <c r="N34062" t="s">
        <v>59</v>
      </c>
      <c r="O34062" t="s">
        <v>56</v>
      </c>
      <c r="P34062" t="s">
        <v>179</v>
      </c>
      <c r="Q34062" t="s">
        <v>23</v>
      </c>
    </row>
    <row r="34063" spans="1:17" x14ac:dyDescent="0.3">
      <c r="A34063" t="s">
        <v>2190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 t="s">
        <v>170</v>
      </c>
      <c r="L34063">
        <v>199.38</v>
      </c>
      <c r="M34063" t="s">
        <v>54</v>
      </c>
      <c r="N34063" t="s">
        <v>55</v>
      </c>
      <c r="O34063" t="s">
        <v>56</v>
      </c>
      <c r="P34063" t="s">
        <v>57</v>
      </c>
      <c r="Q34063" t="s">
        <v>23</v>
      </c>
    </row>
    <row r="34064" spans="1:17" x14ac:dyDescent="0.3">
      <c r="A34064" t="s">
        <v>2190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 t="s">
        <v>452</v>
      </c>
      <c r="L34064">
        <v>26.18</v>
      </c>
      <c r="M34064" t="s">
        <v>29</v>
      </c>
      <c r="N34064" t="s">
        <v>190</v>
      </c>
      <c r="O34064" t="s">
        <v>21</v>
      </c>
      <c r="P34064" t="s">
        <v>23</v>
      </c>
      <c r="Q34064" t="s">
        <v>32</v>
      </c>
    </row>
    <row r="34065" spans="1:17" x14ac:dyDescent="0.3">
      <c r="A34065" t="s">
        <v>2191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 t="s">
        <v>387</v>
      </c>
      <c r="L34065">
        <v>1481.94</v>
      </c>
      <c r="M34065" t="s">
        <v>61</v>
      </c>
      <c r="N34065" t="s">
        <v>369</v>
      </c>
      <c r="O34065" t="s">
        <v>31</v>
      </c>
      <c r="P34065" t="s">
        <v>62</v>
      </c>
      <c r="Q34065" t="s">
        <v>32</v>
      </c>
    </row>
    <row r="34066" spans="1:17" x14ac:dyDescent="0.3">
      <c r="A34066" t="s">
        <v>2191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 t="s">
        <v>230</v>
      </c>
      <c r="L34066">
        <v>47.29</v>
      </c>
      <c r="M34066" t="s">
        <v>54</v>
      </c>
      <c r="N34066" t="s">
        <v>218</v>
      </c>
      <c r="O34066" t="s">
        <v>56</v>
      </c>
      <c r="P34066" t="s">
        <v>57</v>
      </c>
      <c r="Q34066" t="s">
        <v>23</v>
      </c>
    </row>
    <row r="34067" spans="1:17" x14ac:dyDescent="0.3">
      <c r="A34067" t="s">
        <v>2191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 t="s">
        <v>585</v>
      </c>
      <c r="L34067">
        <v>53.94</v>
      </c>
      <c r="M34067" t="s">
        <v>108</v>
      </c>
      <c r="N34067" t="s">
        <v>224</v>
      </c>
      <c r="O34067" t="s">
        <v>56</v>
      </c>
      <c r="P34067" t="s">
        <v>110</v>
      </c>
      <c r="Q34067" t="s">
        <v>23</v>
      </c>
    </row>
    <row r="34068" spans="1:17" x14ac:dyDescent="0.3">
      <c r="A34068" t="s">
        <v>2192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 t="s">
        <v>158</v>
      </c>
      <c r="L34068">
        <v>136.79</v>
      </c>
      <c r="M34068" t="s">
        <v>29</v>
      </c>
      <c r="N34068" t="s">
        <v>55</v>
      </c>
      <c r="O34068" t="s">
        <v>56</v>
      </c>
      <c r="P34068" t="s">
        <v>23</v>
      </c>
      <c r="Q34068" t="s">
        <v>32</v>
      </c>
    </row>
    <row r="34069" spans="1:17" x14ac:dyDescent="0.3">
      <c r="A34069" t="s">
        <v>2253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 t="s">
        <v>111</v>
      </c>
      <c r="L34069">
        <v>6.92</v>
      </c>
      <c r="M34069" t="s">
        <v>19</v>
      </c>
      <c r="N34069" t="s">
        <v>112</v>
      </c>
      <c r="O34069" t="s">
        <v>21</v>
      </c>
      <c r="P34069" t="s">
        <v>22</v>
      </c>
      <c r="Q34069" t="s">
        <v>23</v>
      </c>
    </row>
    <row r="34070" spans="1:17" x14ac:dyDescent="0.3">
      <c r="A34070" t="s">
        <v>2253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 t="s">
        <v>47</v>
      </c>
      <c r="L34070">
        <v>38.49</v>
      </c>
      <c r="M34070" t="s">
        <v>19</v>
      </c>
      <c r="N34070" t="s">
        <v>20</v>
      </c>
      <c r="O34070" t="s">
        <v>21</v>
      </c>
      <c r="P34070" t="s">
        <v>22</v>
      </c>
      <c r="Q34070" t="s">
        <v>23</v>
      </c>
    </row>
    <row r="34071" spans="1:17" x14ac:dyDescent="0.3">
      <c r="A34071" t="s">
        <v>2253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 t="s">
        <v>436</v>
      </c>
      <c r="L34071">
        <v>294.58</v>
      </c>
      <c r="M34071" t="s">
        <v>29</v>
      </c>
      <c r="N34071" t="s">
        <v>30</v>
      </c>
      <c r="O34071" t="s">
        <v>31</v>
      </c>
      <c r="P34071" t="s">
        <v>23</v>
      </c>
      <c r="Q34071" t="s">
        <v>32</v>
      </c>
    </row>
    <row r="34072" spans="1:17" x14ac:dyDescent="0.3">
      <c r="A34072" t="s">
        <v>2253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 t="s">
        <v>189</v>
      </c>
      <c r="L34072">
        <v>26.18</v>
      </c>
      <c r="M34072" t="s">
        <v>29</v>
      </c>
      <c r="N34072" t="s">
        <v>190</v>
      </c>
      <c r="O34072" t="s">
        <v>21</v>
      </c>
      <c r="P34072" t="s">
        <v>23</v>
      </c>
      <c r="Q34072" t="s">
        <v>32</v>
      </c>
    </row>
    <row r="34073" spans="1:17" x14ac:dyDescent="0.3">
      <c r="A34073" t="s">
        <v>2253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 t="s">
        <v>127</v>
      </c>
      <c r="L34073">
        <v>1251.98</v>
      </c>
      <c r="M34073" t="s">
        <v>29</v>
      </c>
      <c r="N34073" t="s">
        <v>30</v>
      </c>
      <c r="O34073" t="s">
        <v>31</v>
      </c>
      <c r="P34073" t="s">
        <v>23</v>
      </c>
      <c r="Q34073" t="s">
        <v>32</v>
      </c>
    </row>
    <row r="34074" spans="1:17" x14ac:dyDescent="0.3">
      <c r="A34074" t="s">
        <v>2253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 t="s">
        <v>151</v>
      </c>
      <c r="L34074">
        <v>308.22000000000003</v>
      </c>
      <c r="M34074" t="s">
        <v>54</v>
      </c>
      <c r="N34074" t="s">
        <v>30</v>
      </c>
      <c r="O34074" t="s">
        <v>31</v>
      </c>
      <c r="P34074" t="s">
        <v>57</v>
      </c>
      <c r="Q34074" t="s">
        <v>23</v>
      </c>
    </row>
    <row r="34075" spans="1:17" x14ac:dyDescent="0.3">
      <c r="A34075" t="s">
        <v>2193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 t="s">
        <v>184</v>
      </c>
      <c r="L34075">
        <v>38.49</v>
      </c>
      <c r="M34075" t="s">
        <v>19</v>
      </c>
      <c r="N34075" t="s">
        <v>20</v>
      </c>
      <c r="O34075" t="s">
        <v>21</v>
      </c>
      <c r="P34075" t="s">
        <v>22</v>
      </c>
      <c r="Q34075" t="s">
        <v>23</v>
      </c>
    </row>
    <row r="34076" spans="1:17" x14ac:dyDescent="0.3">
      <c r="A34076" t="s">
        <v>2193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 t="s">
        <v>419</v>
      </c>
      <c r="L34076">
        <v>35.96</v>
      </c>
      <c r="M34076" t="s">
        <v>162</v>
      </c>
      <c r="N34076" t="s">
        <v>163</v>
      </c>
      <c r="O34076" t="s">
        <v>56</v>
      </c>
      <c r="P34076" t="s">
        <v>164</v>
      </c>
      <c r="Q34076" t="s">
        <v>32</v>
      </c>
    </row>
    <row r="34077" spans="1:17" x14ac:dyDescent="0.3">
      <c r="A34077" t="s">
        <v>2193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 t="s">
        <v>296</v>
      </c>
      <c r="L34077">
        <v>360.94</v>
      </c>
      <c r="M34077" t="s">
        <v>178</v>
      </c>
      <c r="N34077" t="s">
        <v>59</v>
      </c>
      <c r="O34077" t="s">
        <v>56</v>
      </c>
      <c r="P34077" t="s">
        <v>179</v>
      </c>
      <c r="Q34077" t="s">
        <v>23</v>
      </c>
    </row>
    <row r="34078" spans="1:17" x14ac:dyDescent="0.3">
      <c r="A34078" t="s">
        <v>3171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 t="s">
        <v>402</v>
      </c>
      <c r="L34078">
        <v>27.57</v>
      </c>
      <c r="M34078" t="s">
        <v>162</v>
      </c>
      <c r="N34078" t="s">
        <v>163</v>
      </c>
      <c r="O34078" t="s">
        <v>56</v>
      </c>
      <c r="P34078" t="s">
        <v>164</v>
      </c>
      <c r="Q34078" t="s">
        <v>32</v>
      </c>
    </row>
    <row r="34079" spans="1:17" x14ac:dyDescent="0.3">
      <c r="A34079" t="s">
        <v>2194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 t="s">
        <v>127</v>
      </c>
      <c r="L34079">
        <v>1251.98</v>
      </c>
      <c r="M34079" t="s">
        <v>29</v>
      </c>
      <c r="N34079" t="s">
        <v>30</v>
      </c>
      <c r="O34079" t="s">
        <v>31</v>
      </c>
      <c r="P34079" t="s">
        <v>23</v>
      </c>
      <c r="Q34079" t="s">
        <v>32</v>
      </c>
    </row>
    <row r="34080" spans="1:17" x14ac:dyDescent="0.3">
      <c r="A34080" t="s">
        <v>2194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 t="s">
        <v>204</v>
      </c>
      <c r="L34080">
        <v>26.18</v>
      </c>
      <c r="M34080" t="s">
        <v>29</v>
      </c>
      <c r="N34080" t="s">
        <v>190</v>
      </c>
      <c r="O34080" t="s">
        <v>21</v>
      </c>
      <c r="P34080" t="s">
        <v>23</v>
      </c>
      <c r="Q34080" t="s">
        <v>32</v>
      </c>
    </row>
    <row r="34081" spans="1:17" x14ac:dyDescent="0.3">
      <c r="A34081" t="s">
        <v>2194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 t="s">
        <v>111</v>
      </c>
      <c r="L34081">
        <v>6.92</v>
      </c>
      <c r="M34081" t="s">
        <v>19</v>
      </c>
      <c r="N34081" t="s">
        <v>112</v>
      </c>
      <c r="O34081" t="s">
        <v>21</v>
      </c>
      <c r="P34081" t="s">
        <v>22</v>
      </c>
      <c r="Q34081" t="s">
        <v>23</v>
      </c>
    </row>
    <row r="34082" spans="1:17" x14ac:dyDescent="0.3">
      <c r="A34082" t="s">
        <v>2197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 t="s">
        <v>186</v>
      </c>
      <c r="L34082">
        <v>868.63</v>
      </c>
      <c r="M34082" t="s">
        <v>29</v>
      </c>
      <c r="N34082" t="s">
        <v>59</v>
      </c>
      <c r="O34082" t="s">
        <v>56</v>
      </c>
      <c r="P34082" t="s">
        <v>23</v>
      </c>
      <c r="Q34082" t="s">
        <v>32</v>
      </c>
    </row>
    <row r="34083" spans="1:17" x14ac:dyDescent="0.3">
      <c r="A34083" t="s">
        <v>2197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 t="s">
        <v>296</v>
      </c>
      <c r="L34083">
        <v>360.94</v>
      </c>
      <c r="M34083" t="s">
        <v>178</v>
      </c>
      <c r="N34083" t="s">
        <v>59</v>
      </c>
      <c r="O34083" t="s">
        <v>56</v>
      </c>
      <c r="P34083" t="s">
        <v>179</v>
      </c>
      <c r="Q34083" t="s">
        <v>23</v>
      </c>
    </row>
    <row r="34084" spans="1:17" x14ac:dyDescent="0.3">
      <c r="A34084" t="s">
        <v>2197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 t="s">
        <v>420</v>
      </c>
      <c r="L34084">
        <v>343.65</v>
      </c>
      <c r="M34084" t="s">
        <v>29</v>
      </c>
      <c r="N34084" t="s">
        <v>121</v>
      </c>
      <c r="O34084" t="s">
        <v>31</v>
      </c>
      <c r="P34084" t="s">
        <v>23</v>
      </c>
      <c r="Q34084" t="s">
        <v>32</v>
      </c>
    </row>
    <row r="34085" spans="1:17" x14ac:dyDescent="0.3">
      <c r="A34085" t="s">
        <v>2197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 t="s">
        <v>276</v>
      </c>
      <c r="L34085">
        <v>360.94</v>
      </c>
      <c r="M34085" t="s">
        <v>178</v>
      </c>
      <c r="N34085" t="s">
        <v>59</v>
      </c>
      <c r="O34085" t="s">
        <v>56</v>
      </c>
      <c r="P34085" t="s">
        <v>179</v>
      </c>
      <c r="Q34085" t="s">
        <v>23</v>
      </c>
    </row>
    <row r="34086" spans="1:17" x14ac:dyDescent="0.3">
      <c r="A34086" t="s">
        <v>2197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 t="s">
        <v>58</v>
      </c>
      <c r="L34086">
        <v>204.63</v>
      </c>
      <c r="M34086" t="s">
        <v>29</v>
      </c>
      <c r="N34086" t="s">
        <v>59</v>
      </c>
      <c r="O34086" t="s">
        <v>56</v>
      </c>
      <c r="P34086" t="s">
        <v>23</v>
      </c>
      <c r="Q34086" t="s">
        <v>32</v>
      </c>
    </row>
    <row r="34087" spans="1:17" x14ac:dyDescent="0.3">
      <c r="A34087" t="s">
        <v>2197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 t="s">
        <v>272</v>
      </c>
      <c r="L34087">
        <v>713.08</v>
      </c>
      <c r="M34087" t="s">
        <v>178</v>
      </c>
      <c r="N34087" t="s">
        <v>121</v>
      </c>
      <c r="O34087" t="s">
        <v>31</v>
      </c>
      <c r="P34087" t="s">
        <v>179</v>
      </c>
      <c r="Q34087" t="s">
        <v>23</v>
      </c>
    </row>
    <row r="34088" spans="1:17" x14ac:dyDescent="0.3">
      <c r="A34088" t="s">
        <v>2197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 t="s">
        <v>88</v>
      </c>
      <c r="L34088">
        <v>204.63</v>
      </c>
      <c r="M34088" t="s">
        <v>29</v>
      </c>
      <c r="N34088" t="s">
        <v>59</v>
      </c>
      <c r="O34088" t="s">
        <v>56</v>
      </c>
      <c r="P34088" t="s">
        <v>23</v>
      </c>
      <c r="Q34088" t="s">
        <v>32</v>
      </c>
    </row>
    <row r="34089" spans="1:17" x14ac:dyDescent="0.3">
      <c r="A34089" t="s">
        <v>2197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 t="s">
        <v>18</v>
      </c>
      <c r="L34089">
        <v>38.49</v>
      </c>
      <c r="M34089" t="s">
        <v>19</v>
      </c>
      <c r="N34089" t="s">
        <v>20</v>
      </c>
      <c r="O34089" t="s">
        <v>21</v>
      </c>
      <c r="P34089" t="s">
        <v>22</v>
      </c>
      <c r="Q34089" t="s">
        <v>23</v>
      </c>
    </row>
    <row r="34090" spans="1:17" x14ac:dyDescent="0.3">
      <c r="A34090" t="s">
        <v>2198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 t="s">
        <v>416</v>
      </c>
      <c r="L34090">
        <v>3.36</v>
      </c>
      <c r="M34090" t="s">
        <v>192</v>
      </c>
      <c r="N34090" t="s">
        <v>193</v>
      </c>
      <c r="O34090" t="s">
        <v>21</v>
      </c>
      <c r="P34090" t="s">
        <v>32</v>
      </c>
      <c r="Q34090" t="s">
        <v>23</v>
      </c>
    </row>
    <row r="34091" spans="1:17" x14ac:dyDescent="0.3">
      <c r="A34091" t="s">
        <v>2198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 t="s">
        <v>432</v>
      </c>
      <c r="L34091">
        <v>17.98</v>
      </c>
      <c r="M34091" t="s">
        <v>162</v>
      </c>
      <c r="N34091" t="s">
        <v>163</v>
      </c>
      <c r="O34091" t="s">
        <v>56</v>
      </c>
      <c r="P34091" t="s">
        <v>164</v>
      </c>
      <c r="Q34091" t="s">
        <v>32</v>
      </c>
    </row>
    <row r="34092" spans="1:17" x14ac:dyDescent="0.3">
      <c r="A34092" t="s">
        <v>2199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 t="s">
        <v>441</v>
      </c>
      <c r="L34092">
        <v>461.44</v>
      </c>
      <c r="M34092" t="s">
        <v>178</v>
      </c>
      <c r="N34092" t="s">
        <v>369</v>
      </c>
      <c r="O34092" t="s">
        <v>31</v>
      </c>
      <c r="P34092" t="s">
        <v>179</v>
      </c>
      <c r="Q34092" t="s">
        <v>23</v>
      </c>
    </row>
    <row r="34093" spans="1:17" x14ac:dyDescent="0.3">
      <c r="A34093" t="s">
        <v>2199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 t="s">
        <v>646</v>
      </c>
      <c r="L34093">
        <v>199.85</v>
      </c>
      <c r="M34093" t="s">
        <v>178</v>
      </c>
      <c r="N34093" t="s">
        <v>374</v>
      </c>
      <c r="O34093" t="s">
        <v>56</v>
      </c>
      <c r="P34093" t="s">
        <v>179</v>
      </c>
      <c r="Q34093" t="s">
        <v>23</v>
      </c>
    </row>
    <row r="34094" spans="1:17" x14ac:dyDescent="0.3">
      <c r="A34094" t="s">
        <v>2199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 t="s">
        <v>412</v>
      </c>
      <c r="L34094">
        <v>23.37</v>
      </c>
      <c r="M34094" t="s">
        <v>108</v>
      </c>
      <c r="N34094" t="s">
        <v>216</v>
      </c>
      <c r="O34094" t="s">
        <v>56</v>
      </c>
      <c r="P34094" t="s">
        <v>110</v>
      </c>
      <c r="Q34094" t="s">
        <v>23</v>
      </c>
    </row>
    <row r="34095" spans="1:17" x14ac:dyDescent="0.3">
      <c r="A34095" t="s">
        <v>2199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 t="s">
        <v>375</v>
      </c>
      <c r="L34095">
        <v>40.659999999999997</v>
      </c>
      <c r="M34095" t="s">
        <v>108</v>
      </c>
      <c r="N34095" t="s">
        <v>109</v>
      </c>
      <c r="O34095" t="s">
        <v>56</v>
      </c>
      <c r="P34095" t="s">
        <v>110</v>
      </c>
      <c r="Q34095" t="s">
        <v>23</v>
      </c>
    </row>
    <row r="34096" spans="1:17" x14ac:dyDescent="0.3">
      <c r="A34096" t="s">
        <v>2199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 t="s">
        <v>414</v>
      </c>
      <c r="L34096">
        <v>199.85</v>
      </c>
      <c r="M34096" t="s">
        <v>61</v>
      </c>
      <c r="N34096" t="s">
        <v>374</v>
      </c>
      <c r="O34096" t="s">
        <v>56</v>
      </c>
      <c r="P34096" t="s">
        <v>62</v>
      </c>
      <c r="Q34096" t="s">
        <v>32</v>
      </c>
    </row>
    <row r="34097" spans="1:17" x14ac:dyDescent="0.3">
      <c r="A34097" t="s">
        <v>2199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 t="s">
        <v>177</v>
      </c>
      <c r="L34097">
        <v>41.57</v>
      </c>
      <c r="M34097" t="s">
        <v>178</v>
      </c>
      <c r="N34097" t="s">
        <v>20</v>
      </c>
      <c r="O34097" t="s">
        <v>21</v>
      </c>
      <c r="P34097" t="s">
        <v>179</v>
      </c>
      <c r="Q34097" t="s">
        <v>23</v>
      </c>
    </row>
    <row r="34098" spans="1:17" x14ac:dyDescent="0.3">
      <c r="A34098" t="s">
        <v>2200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 t="s">
        <v>432</v>
      </c>
      <c r="L34098">
        <v>17.98</v>
      </c>
      <c r="M34098" t="s">
        <v>162</v>
      </c>
      <c r="N34098" t="s">
        <v>163</v>
      </c>
      <c r="O34098" t="s">
        <v>56</v>
      </c>
      <c r="P34098" t="s">
        <v>164</v>
      </c>
      <c r="Q34098" t="s">
        <v>32</v>
      </c>
    </row>
    <row r="34099" spans="1:17" x14ac:dyDescent="0.3">
      <c r="A34099" t="s">
        <v>2200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 t="s">
        <v>393</v>
      </c>
      <c r="L34099">
        <v>343.65</v>
      </c>
      <c r="M34099" t="s">
        <v>29</v>
      </c>
      <c r="N34099" t="s">
        <v>121</v>
      </c>
      <c r="O34099" t="s">
        <v>31</v>
      </c>
      <c r="P34099" t="s">
        <v>23</v>
      </c>
      <c r="Q34099" t="s">
        <v>32</v>
      </c>
    </row>
    <row r="34100" spans="1:17" x14ac:dyDescent="0.3">
      <c r="A34100" t="s">
        <v>2201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 t="s">
        <v>136</v>
      </c>
      <c r="L34100">
        <v>1265.6199999999999</v>
      </c>
      <c r="M34100" t="s">
        <v>54</v>
      </c>
      <c r="N34100" t="s">
        <v>30</v>
      </c>
      <c r="O34100" t="s">
        <v>31</v>
      </c>
      <c r="P34100" t="s">
        <v>57</v>
      </c>
      <c r="Q34100" t="s">
        <v>23</v>
      </c>
    </row>
    <row r="34101" spans="1:17" x14ac:dyDescent="0.3">
      <c r="A34101" t="s">
        <v>2201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 t="s">
        <v>230</v>
      </c>
      <c r="L34101">
        <v>47.29</v>
      </c>
      <c r="M34101" t="s">
        <v>54</v>
      </c>
      <c r="N34101" t="s">
        <v>218</v>
      </c>
      <c r="O34101" t="s">
        <v>56</v>
      </c>
      <c r="P34101" t="s">
        <v>57</v>
      </c>
      <c r="Q34101" t="s">
        <v>23</v>
      </c>
    </row>
    <row r="34102" spans="1:17" x14ac:dyDescent="0.3">
      <c r="A34102" t="s">
        <v>2201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 t="s">
        <v>217</v>
      </c>
      <c r="L34102">
        <v>47.29</v>
      </c>
      <c r="M34102" t="s">
        <v>54</v>
      </c>
      <c r="N34102" t="s">
        <v>218</v>
      </c>
      <c r="O34102" t="s">
        <v>56</v>
      </c>
      <c r="P34102" t="s">
        <v>57</v>
      </c>
      <c r="Q34102" t="s">
        <v>23</v>
      </c>
    </row>
    <row r="34103" spans="1:17" x14ac:dyDescent="0.3">
      <c r="A34103" t="s">
        <v>2201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 t="s">
        <v>130</v>
      </c>
      <c r="L34103">
        <v>1265.6199999999999</v>
      </c>
      <c r="M34103" t="s">
        <v>54</v>
      </c>
      <c r="N34103" t="s">
        <v>30</v>
      </c>
      <c r="O34103" t="s">
        <v>31</v>
      </c>
      <c r="P34103" t="s">
        <v>57</v>
      </c>
      <c r="Q34103" t="s">
        <v>23</v>
      </c>
    </row>
    <row r="34104" spans="1:17" x14ac:dyDescent="0.3">
      <c r="A34104" t="s">
        <v>2201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 t="s">
        <v>98</v>
      </c>
      <c r="L34104">
        <v>1251.98</v>
      </c>
      <c r="M34104" t="s">
        <v>29</v>
      </c>
      <c r="N34104" t="s">
        <v>30</v>
      </c>
      <c r="O34104" t="s">
        <v>31</v>
      </c>
      <c r="P34104" t="s">
        <v>23</v>
      </c>
      <c r="Q34104" t="s">
        <v>32</v>
      </c>
    </row>
    <row r="34105" spans="1:17" x14ac:dyDescent="0.3">
      <c r="A34105" t="s">
        <v>2201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 t="s">
        <v>265</v>
      </c>
      <c r="L34105">
        <v>27.57</v>
      </c>
      <c r="M34105" t="s">
        <v>162</v>
      </c>
      <c r="N34105" t="s">
        <v>163</v>
      </c>
      <c r="O34105" t="s">
        <v>56</v>
      </c>
      <c r="P34105" t="s">
        <v>164</v>
      </c>
      <c r="Q34105" t="s">
        <v>32</v>
      </c>
    </row>
    <row r="34106" spans="1:17" x14ac:dyDescent="0.3">
      <c r="A34106" t="s">
        <v>2201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 t="s">
        <v>133</v>
      </c>
      <c r="L34106">
        <v>1251.98</v>
      </c>
      <c r="M34106" t="s">
        <v>29</v>
      </c>
      <c r="N34106" t="s">
        <v>30</v>
      </c>
      <c r="O34106" t="s">
        <v>31</v>
      </c>
      <c r="P34106" t="s">
        <v>23</v>
      </c>
      <c r="Q34106" t="s">
        <v>32</v>
      </c>
    </row>
    <row r="34107" spans="1:17" x14ac:dyDescent="0.3">
      <c r="A34107" t="s">
        <v>2201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 t="s">
        <v>205</v>
      </c>
      <c r="L34107">
        <v>179.82</v>
      </c>
      <c r="M34107" t="s">
        <v>29</v>
      </c>
      <c r="N34107" t="s">
        <v>206</v>
      </c>
      <c r="O34107" t="s">
        <v>56</v>
      </c>
      <c r="P34107" t="s">
        <v>23</v>
      </c>
      <c r="Q34107" t="s">
        <v>32</v>
      </c>
    </row>
    <row r="34108" spans="1:17" x14ac:dyDescent="0.3">
      <c r="A34108" t="s">
        <v>2201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 t="s">
        <v>151</v>
      </c>
      <c r="L34108">
        <v>308.22000000000003</v>
      </c>
      <c r="M34108" t="s">
        <v>54</v>
      </c>
      <c r="N34108" t="s">
        <v>30</v>
      </c>
      <c r="O34108" t="s">
        <v>31</v>
      </c>
      <c r="P34108" t="s">
        <v>57</v>
      </c>
      <c r="Q34108" t="s">
        <v>23</v>
      </c>
    </row>
    <row r="34109" spans="1:17" x14ac:dyDescent="0.3">
      <c r="A34109" t="s">
        <v>2201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 t="s">
        <v>219</v>
      </c>
      <c r="L34109">
        <v>144.59</v>
      </c>
      <c r="M34109" t="s">
        <v>54</v>
      </c>
      <c r="N34109" t="s">
        <v>55</v>
      </c>
      <c r="O34109" t="s">
        <v>56</v>
      </c>
      <c r="P34109" t="s">
        <v>57</v>
      </c>
      <c r="Q34109" t="s">
        <v>23</v>
      </c>
    </row>
    <row r="34110" spans="1:17" x14ac:dyDescent="0.3">
      <c r="A34110" t="s">
        <v>2201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 t="s">
        <v>436</v>
      </c>
      <c r="L34110">
        <v>294.58</v>
      </c>
      <c r="M34110" t="s">
        <v>29</v>
      </c>
      <c r="N34110" t="s">
        <v>30</v>
      </c>
      <c r="O34110" t="s">
        <v>31</v>
      </c>
      <c r="P34110" t="s">
        <v>23</v>
      </c>
      <c r="Q34110" t="s">
        <v>32</v>
      </c>
    </row>
    <row r="34111" spans="1:17" x14ac:dyDescent="0.3">
      <c r="A34111" t="s">
        <v>2202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 t="s">
        <v>215</v>
      </c>
      <c r="L34111">
        <v>17.38</v>
      </c>
      <c r="M34111" t="s">
        <v>108</v>
      </c>
      <c r="N34111" t="s">
        <v>216</v>
      </c>
      <c r="O34111" t="s">
        <v>56</v>
      </c>
      <c r="P34111" t="s">
        <v>110</v>
      </c>
      <c r="Q34111" t="s">
        <v>23</v>
      </c>
    </row>
    <row r="34112" spans="1:17" x14ac:dyDescent="0.3">
      <c r="A34112" t="s">
        <v>2202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 t="s">
        <v>230</v>
      </c>
      <c r="L34112">
        <v>47.29</v>
      </c>
      <c r="M34112" t="s">
        <v>54</v>
      </c>
      <c r="N34112" t="s">
        <v>218</v>
      </c>
      <c r="O34112" t="s">
        <v>56</v>
      </c>
      <c r="P34112" t="s">
        <v>57</v>
      </c>
      <c r="Q34112" t="s">
        <v>23</v>
      </c>
    </row>
    <row r="34113" spans="1:17" x14ac:dyDescent="0.3">
      <c r="A34113" t="s">
        <v>2202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 t="s">
        <v>205</v>
      </c>
      <c r="L34113">
        <v>179.82</v>
      </c>
      <c r="M34113" t="s">
        <v>29</v>
      </c>
      <c r="N34113" t="s">
        <v>206</v>
      </c>
      <c r="O34113" t="s">
        <v>56</v>
      </c>
      <c r="P34113" t="s">
        <v>23</v>
      </c>
      <c r="Q34113" t="s">
        <v>32</v>
      </c>
    </row>
    <row r="34114" spans="1:17" x14ac:dyDescent="0.3">
      <c r="A34114" t="s">
        <v>2202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 t="s">
        <v>219</v>
      </c>
      <c r="L34114">
        <v>144.59</v>
      </c>
      <c r="M34114" t="s">
        <v>54</v>
      </c>
      <c r="N34114" t="s">
        <v>55</v>
      </c>
      <c r="O34114" t="s">
        <v>56</v>
      </c>
      <c r="P34114" t="s">
        <v>57</v>
      </c>
      <c r="Q34114" t="s">
        <v>23</v>
      </c>
    </row>
    <row r="34115" spans="1:17" x14ac:dyDescent="0.3">
      <c r="A34115" t="s">
        <v>2202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 t="s">
        <v>269</v>
      </c>
      <c r="L34115">
        <v>12.04</v>
      </c>
      <c r="M34115" t="s">
        <v>108</v>
      </c>
      <c r="N34115" t="s">
        <v>216</v>
      </c>
      <c r="O34115" t="s">
        <v>56</v>
      </c>
      <c r="P34115" t="s">
        <v>110</v>
      </c>
      <c r="Q34115" t="s">
        <v>23</v>
      </c>
    </row>
    <row r="34116" spans="1:17" x14ac:dyDescent="0.3">
      <c r="A34116" t="s">
        <v>2202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 t="s">
        <v>189</v>
      </c>
      <c r="L34116">
        <v>26.18</v>
      </c>
      <c r="M34116" t="s">
        <v>29</v>
      </c>
      <c r="N34116" t="s">
        <v>190</v>
      </c>
      <c r="O34116" t="s">
        <v>21</v>
      </c>
      <c r="P34116" t="s">
        <v>23</v>
      </c>
      <c r="Q34116" t="s">
        <v>32</v>
      </c>
    </row>
    <row r="34117" spans="1:17" x14ac:dyDescent="0.3">
      <c r="A34117" t="s">
        <v>2202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 t="s">
        <v>187</v>
      </c>
      <c r="L34117">
        <v>19.78</v>
      </c>
      <c r="M34117" t="s">
        <v>108</v>
      </c>
      <c r="N34117" t="s">
        <v>109</v>
      </c>
      <c r="O34117" t="s">
        <v>56</v>
      </c>
      <c r="P34117" t="s">
        <v>110</v>
      </c>
      <c r="Q34117" t="s">
        <v>23</v>
      </c>
    </row>
    <row r="34118" spans="1:17" x14ac:dyDescent="0.3">
      <c r="A34118" t="s">
        <v>2202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 t="s">
        <v>161</v>
      </c>
      <c r="L34118">
        <v>17.98</v>
      </c>
      <c r="M34118" t="s">
        <v>162</v>
      </c>
      <c r="N34118" t="s">
        <v>163</v>
      </c>
      <c r="O34118" t="s">
        <v>56</v>
      </c>
      <c r="P34118" t="s">
        <v>164</v>
      </c>
      <c r="Q34118" t="s">
        <v>32</v>
      </c>
    </row>
    <row r="34119" spans="1:17" x14ac:dyDescent="0.3">
      <c r="A34119" t="s">
        <v>2203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 t="s">
        <v>267</v>
      </c>
      <c r="L34119">
        <v>199.38</v>
      </c>
      <c r="M34119" t="s">
        <v>54</v>
      </c>
      <c r="N34119" t="s">
        <v>55</v>
      </c>
      <c r="O34119" t="s">
        <v>56</v>
      </c>
      <c r="P34119" t="s">
        <v>57</v>
      </c>
      <c r="Q34119" t="s">
        <v>23</v>
      </c>
    </row>
    <row r="34120" spans="1:17" x14ac:dyDescent="0.3">
      <c r="A34120" t="s">
        <v>2203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 t="s">
        <v>213</v>
      </c>
      <c r="L34120">
        <v>40.619999999999997</v>
      </c>
      <c r="M34120" t="s">
        <v>54</v>
      </c>
      <c r="N34120" t="s">
        <v>214</v>
      </c>
      <c r="O34120" t="s">
        <v>56</v>
      </c>
      <c r="P34120" t="s">
        <v>57</v>
      </c>
      <c r="Q34120" t="s">
        <v>23</v>
      </c>
    </row>
    <row r="34121" spans="1:17" x14ac:dyDescent="0.3">
      <c r="A34121" t="s">
        <v>2203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 t="s">
        <v>101</v>
      </c>
      <c r="L34121">
        <v>739.04</v>
      </c>
      <c r="M34121" t="s">
        <v>29</v>
      </c>
      <c r="N34121" t="s">
        <v>55</v>
      </c>
      <c r="O34121" t="s">
        <v>56</v>
      </c>
      <c r="P34121" t="s">
        <v>23</v>
      </c>
      <c r="Q34121" t="s">
        <v>32</v>
      </c>
    </row>
    <row r="34122" spans="1:17" x14ac:dyDescent="0.3">
      <c r="A34122" t="s">
        <v>2203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 t="s">
        <v>217</v>
      </c>
      <c r="L34122">
        <v>47.29</v>
      </c>
      <c r="M34122" t="s">
        <v>54</v>
      </c>
      <c r="N34122" t="s">
        <v>218</v>
      </c>
      <c r="O34122" t="s">
        <v>56</v>
      </c>
      <c r="P34122" t="s">
        <v>57</v>
      </c>
      <c r="Q34122" t="s">
        <v>23</v>
      </c>
    </row>
    <row r="34123" spans="1:17" x14ac:dyDescent="0.3">
      <c r="A34123" t="s">
        <v>2203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 t="s">
        <v>155</v>
      </c>
      <c r="L34123">
        <v>419.78</v>
      </c>
      <c r="M34123" t="s">
        <v>54</v>
      </c>
      <c r="N34123" t="s">
        <v>30</v>
      </c>
      <c r="O34123" t="s">
        <v>31</v>
      </c>
      <c r="P34123" t="s">
        <v>57</v>
      </c>
      <c r="Q34123" t="s">
        <v>23</v>
      </c>
    </row>
    <row r="34124" spans="1:17" x14ac:dyDescent="0.3">
      <c r="A34124" t="s">
        <v>2203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 t="s">
        <v>417</v>
      </c>
      <c r="L34124">
        <v>0.86</v>
      </c>
      <c r="M34124" t="s">
        <v>108</v>
      </c>
      <c r="N34124" t="s">
        <v>418</v>
      </c>
      <c r="O34124" t="s">
        <v>41</v>
      </c>
      <c r="P34124" t="s">
        <v>110</v>
      </c>
      <c r="Q34124" t="s">
        <v>23</v>
      </c>
    </row>
    <row r="34125" spans="1:17" x14ac:dyDescent="0.3">
      <c r="A34125" t="s">
        <v>3173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 t="s">
        <v>98</v>
      </c>
      <c r="L34125">
        <v>1251.98</v>
      </c>
      <c r="M34125" t="s">
        <v>29</v>
      </c>
      <c r="N34125" t="s">
        <v>30</v>
      </c>
      <c r="O34125" t="s">
        <v>31</v>
      </c>
      <c r="P34125" t="s">
        <v>23</v>
      </c>
      <c r="Q34125" t="s">
        <v>32</v>
      </c>
    </row>
    <row r="34126" spans="1:17" x14ac:dyDescent="0.3">
      <c r="A34126" t="s">
        <v>2205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 t="s">
        <v>441</v>
      </c>
      <c r="L34126">
        <v>461.44</v>
      </c>
      <c r="M34126" t="s">
        <v>178</v>
      </c>
      <c r="N34126" t="s">
        <v>369</v>
      </c>
      <c r="O34126" t="s">
        <v>31</v>
      </c>
      <c r="P34126" t="s">
        <v>179</v>
      </c>
      <c r="Q34126" t="s">
        <v>23</v>
      </c>
    </row>
    <row r="34127" spans="1:17" x14ac:dyDescent="0.3">
      <c r="A34127" t="s">
        <v>2205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 t="s">
        <v>499</v>
      </c>
      <c r="L34127">
        <v>199.85</v>
      </c>
      <c r="M34127" t="s">
        <v>61</v>
      </c>
      <c r="N34127" t="s">
        <v>374</v>
      </c>
      <c r="O34127" t="s">
        <v>56</v>
      </c>
      <c r="P34127" t="s">
        <v>62</v>
      </c>
      <c r="Q34127" t="s">
        <v>32</v>
      </c>
    </row>
    <row r="34128" spans="1:17" x14ac:dyDescent="0.3">
      <c r="A34128" t="s">
        <v>2205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 t="s">
        <v>462</v>
      </c>
      <c r="L34128">
        <v>461.44</v>
      </c>
      <c r="M34128" t="s">
        <v>178</v>
      </c>
      <c r="N34128" t="s">
        <v>369</v>
      </c>
      <c r="O34128" t="s">
        <v>31</v>
      </c>
      <c r="P34128" t="s">
        <v>179</v>
      </c>
      <c r="Q34128" t="s">
        <v>23</v>
      </c>
    </row>
    <row r="34129" spans="1:17" x14ac:dyDescent="0.3">
      <c r="A34129" t="s">
        <v>2205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 t="s">
        <v>612</v>
      </c>
      <c r="L34129">
        <v>601.74</v>
      </c>
      <c r="M34129" t="s">
        <v>178</v>
      </c>
      <c r="N34129" t="s">
        <v>374</v>
      </c>
      <c r="O34129" t="s">
        <v>56</v>
      </c>
      <c r="P34129" t="s">
        <v>179</v>
      </c>
      <c r="Q34129" t="s">
        <v>23</v>
      </c>
    </row>
    <row r="34130" spans="1:17" x14ac:dyDescent="0.3">
      <c r="A34130" t="s">
        <v>2206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 t="s">
        <v>459</v>
      </c>
      <c r="L34130">
        <v>77.92</v>
      </c>
      <c r="M34130" t="s">
        <v>29</v>
      </c>
      <c r="N34130" t="s">
        <v>206</v>
      </c>
      <c r="O34130" t="s">
        <v>56</v>
      </c>
      <c r="P34130" t="s">
        <v>23</v>
      </c>
      <c r="Q34130" t="s">
        <v>32</v>
      </c>
    </row>
    <row r="34131" spans="1:17" x14ac:dyDescent="0.3">
      <c r="A34131" t="s">
        <v>2206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 t="s">
        <v>462</v>
      </c>
      <c r="L34131">
        <v>461.44</v>
      </c>
      <c r="M34131" t="s">
        <v>178</v>
      </c>
      <c r="N34131" t="s">
        <v>369</v>
      </c>
      <c r="O34131" t="s">
        <v>31</v>
      </c>
      <c r="P34131" t="s">
        <v>179</v>
      </c>
      <c r="Q34131" t="s">
        <v>23</v>
      </c>
    </row>
    <row r="34132" spans="1:17" x14ac:dyDescent="0.3">
      <c r="A34132" t="s">
        <v>2206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 t="s">
        <v>463</v>
      </c>
      <c r="L34132">
        <v>1481.94</v>
      </c>
      <c r="M34132" t="s">
        <v>178</v>
      </c>
      <c r="N34132" t="s">
        <v>369</v>
      </c>
      <c r="O34132" t="s">
        <v>31</v>
      </c>
      <c r="P34132" t="s">
        <v>179</v>
      </c>
      <c r="Q34132" t="s">
        <v>23</v>
      </c>
    </row>
    <row r="34133" spans="1:17" x14ac:dyDescent="0.3">
      <c r="A34133" t="s">
        <v>2206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 t="s">
        <v>373</v>
      </c>
      <c r="L34133">
        <v>601.74</v>
      </c>
      <c r="M34133" t="s">
        <v>61</v>
      </c>
      <c r="N34133" t="s">
        <v>374</v>
      </c>
      <c r="O34133" t="s">
        <v>56</v>
      </c>
      <c r="P34133" t="s">
        <v>62</v>
      </c>
      <c r="Q34133" t="s">
        <v>32</v>
      </c>
    </row>
    <row r="34134" spans="1:17" x14ac:dyDescent="0.3">
      <c r="A34134" t="s">
        <v>2206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 t="s">
        <v>223</v>
      </c>
      <c r="L34134">
        <v>23.97</v>
      </c>
      <c r="M34134" t="s">
        <v>108</v>
      </c>
      <c r="N34134" t="s">
        <v>224</v>
      </c>
      <c r="O34134" t="s">
        <v>56</v>
      </c>
      <c r="P34134" t="s">
        <v>110</v>
      </c>
      <c r="Q34134" t="s">
        <v>23</v>
      </c>
    </row>
    <row r="34135" spans="1:17" x14ac:dyDescent="0.3">
      <c r="A34135" t="s">
        <v>2207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 t="s">
        <v>225</v>
      </c>
      <c r="L34135">
        <v>23.37</v>
      </c>
      <c r="M34135" t="s">
        <v>108</v>
      </c>
      <c r="N34135" t="s">
        <v>216</v>
      </c>
      <c r="O34135" t="s">
        <v>56</v>
      </c>
      <c r="P34135" t="s">
        <v>110</v>
      </c>
      <c r="Q34135" t="s">
        <v>23</v>
      </c>
    </row>
    <row r="34136" spans="1:17" x14ac:dyDescent="0.3">
      <c r="A34136" t="s">
        <v>2207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 t="s">
        <v>101</v>
      </c>
      <c r="L34136">
        <v>739.04</v>
      </c>
      <c r="M34136" t="s">
        <v>29</v>
      </c>
      <c r="N34136" t="s">
        <v>55</v>
      </c>
      <c r="O34136" t="s">
        <v>56</v>
      </c>
      <c r="P34136" t="s">
        <v>23</v>
      </c>
      <c r="Q34136" t="s">
        <v>32</v>
      </c>
    </row>
    <row r="34137" spans="1:17" x14ac:dyDescent="0.3">
      <c r="A34137" t="s">
        <v>2207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 t="s">
        <v>98</v>
      </c>
      <c r="L34137">
        <v>1251.98</v>
      </c>
      <c r="M34137" t="s">
        <v>29</v>
      </c>
      <c r="N34137" t="s">
        <v>30</v>
      </c>
      <c r="O34137" t="s">
        <v>31</v>
      </c>
      <c r="P34137" t="s">
        <v>23</v>
      </c>
      <c r="Q34137" t="s">
        <v>32</v>
      </c>
    </row>
    <row r="34138" spans="1:17" x14ac:dyDescent="0.3">
      <c r="A34138" t="s">
        <v>2207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 t="s">
        <v>459</v>
      </c>
      <c r="L34138">
        <v>77.92</v>
      </c>
      <c r="M34138" t="s">
        <v>29</v>
      </c>
      <c r="N34138" t="s">
        <v>206</v>
      </c>
      <c r="O34138" t="s">
        <v>56</v>
      </c>
      <c r="P34138" t="s">
        <v>23</v>
      </c>
      <c r="Q34138" t="s">
        <v>32</v>
      </c>
    </row>
    <row r="34139" spans="1:17" x14ac:dyDescent="0.3">
      <c r="A34139" t="s">
        <v>2207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 t="s">
        <v>249</v>
      </c>
      <c r="L34139">
        <v>8.99</v>
      </c>
      <c r="M34139" t="s">
        <v>54</v>
      </c>
      <c r="N34139" t="s">
        <v>250</v>
      </c>
      <c r="O34139" t="s">
        <v>56</v>
      </c>
      <c r="P34139" t="s">
        <v>57</v>
      </c>
      <c r="Q34139" t="s">
        <v>23</v>
      </c>
    </row>
    <row r="34140" spans="1:17" x14ac:dyDescent="0.3">
      <c r="A34140" t="s">
        <v>2207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 t="s">
        <v>227</v>
      </c>
      <c r="L34140">
        <v>144.59</v>
      </c>
      <c r="M34140" t="s">
        <v>54</v>
      </c>
      <c r="N34140" t="s">
        <v>55</v>
      </c>
      <c r="O34140" t="s">
        <v>56</v>
      </c>
      <c r="P34140" t="s">
        <v>57</v>
      </c>
      <c r="Q34140" t="s">
        <v>23</v>
      </c>
    </row>
    <row r="34141" spans="1:17" x14ac:dyDescent="0.3">
      <c r="A34141" t="s">
        <v>2208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 t="s">
        <v>327</v>
      </c>
      <c r="L34141">
        <v>360.94</v>
      </c>
      <c r="M34141" t="s">
        <v>178</v>
      </c>
      <c r="N34141" t="s">
        <v>59</v>
      </c>
      <c r="O34141" t="s">
        <v>56</v>
      </c>
      <c r="P34141" t="s">
        <v>179</v>
      </c>
      <c r="Q34141" t="s">
        <v>23</v>
      </c>
    </row>
    <row r="34142" spans="1:17" x14ac:dyDescent="0.3">
      <c r="A34142" t="s">
        <v>2208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 t="s">
        <v>448</v>
      </c>
      <c r="L34142">
        <v>1082.51</v>
      </c>
      <c r="M34142" t="s">
        <v>178</v>
      </c>
      <c r="N34142" t="s">
        <v>121</v>
      </c>
      <c r="O34142" t="s">
        <v>31</v>
      </c>
      <c r="P34142" t="s">
        <v>179</v>
      </c>
      <c r="Q34142" t="s">
        <v>23</v>
      </c>
    </row>
    <row r="34143" spans="1:17" x14ac:dyDescent="0.3">
      <c r="A34143" t="s">
        <v>2208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 t="s">
        <v>181</v>
      </c>
      <c r="L34143">
        <v>23.75</v>
      </c>
      <c r="M34143" t="s">
        <v>61</v>
      </c>
      <c r="N34143" t="s">
        <v>182</v>
      </c>
      <c r="O34143" t="s">
        <v>21</v>
      </c>
      <c r="P34143" t="s">
        <v>62</v>
      </c>
      <c r="Q34143" t="s">
        <v>32</v>
      </c>
    </row>
    <row r="34144" spans="1:17" x14ac:dyDescent="0.3">
      <c r="A34144" t="s">
        <v>2208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 t="s">
        <v>485</v>
      </c>
      <c r="L34144">
        <v>41.57</v>
      </c>
      <c r="M34144" t="s">
        <v>178</v>
      </c>
      <c r="N34144" t="s">
        <v>20</v>
      </c>
      <c r="O34144" t="s">
        <v>21</v>
      </c>
      <c r="P34144" t="s">
        <v>179</v>
      </c>
      <c r="Q34144" t="s">
        <v>23</v>
      </c>
    </row>
    <row r="34145" spans="1:17" x14ac:dyDescent="0.3">
      <c r="A34145" t="s">
        <v>2208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 t="s">
        <v>420</v>
      </c>
      <c r="L34145">
        <v>343.65</v>
      </c>
      <c r="M34145" t="s">
        <v>29</v>
      </c>
      <c r="N34145" t="s">
        <v>121</v>
      </c>
      <c r="O34145" t="s">
        <v>31</v>
      </c>
      <c r="P34145" t="s">
        <v>23</v>
      </c>
      <c r="Q34145" t="s">
        <v>32</v>
      </c>
    </row>
    <row r="34146" spans="1:17" x14ac:dyDescent="0.3">
      <c r="A34146" t="s">
        <v>2208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 t="s">
        <v>270</v>
      </c>
      <c r="L34146">
        <v>713.08</v>
      </c>
      <c r="M34146" t="s">
        <v>178</v>
      </c>
      <c r="N34146" t="s">
        <v>121</v>
      </c>
      <c r="O34146" t="s">
        <v>31</v>
      </c>
      <c r="P34146" t="s">
        <v>179</v>
      </c>
      <c r="Q34146" t="s">
        <v>23</v>
      </c>
    </row>
    <row r="34147" spans="1:17" x14ac:dyDescent="0.3">
      <c r="A34147" t="s">
        <v>2209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 t="s">
        <v>58</v>
      </c>
      <c r="L34147">
        <v>204.63</v>
      </c>
      <c r="M34147" t="s">
        <v>29</v>
      </c>
      <c r="N34147" t="s">
        <v>59</v>
      </c>
      <c r="O34147" t="s">
        <v>56</v>
      </c>
      <c r="P34147" t="s">
        <v>23</v>
      </c>
      <c r="Q34147" t="s">
        <v>32</v>
      </c>
    </row>
    <row r="34148" spans="1:17" x14ac:dyDescent="0.3">
      <c r="A34148" t="s">
        <v>2209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 t="s">
        <v>402</v>
      </c>
      <c r="L34148">
        <v>27.57</v>
      </c>
      <c r="M34148" t="s">
        <v>162</v>
      </c>
      <c r="N34148" t="s">
        <v>163</v>
      </c>
      <c r="O34148" t="s">
        <v>56</v>
      </c>
      <c r="P34148" t="s">
        <v>164</v>
      </c>
      <c r="Q34148" t="s">
        <v>32</v>
      </c>
    </row>
    <row r="34149" spans="1:17" x14ac:dyDescent="0.3">
      <c r="A34149" t="s">
        <v>2209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 t="s">
        <v>327</v>
      </c>
      <c r="L34149">
        <v>360.94</v>
      </c>
      <c r="M34149" t="s">
        <v>178</v>
      </c>
      <c r="N34149" t="s">
        <v>59</v>
      </c>
      <c r="O34149" t="s">
        <v>56</v>
      </c>
      <c r="P34149" t="s">
        <v>179</v>
      </c>
      <c r="Q34149" t="s">
        <v>23</v>
      </c>
    </row>
    <row r="34150" spans="1:17" x14ac:dyDescent="0.3">
      <c r="A34150" t="s">
        <v>2210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 t="s">
        <v>111</v>
      </c>
      <c r="L34150">
        <v>6.92</v>
      </c>
      <c r="M34150" t="s">
        <v>19</v>
      </c>
      <c r="N34150" t="s">
        <v>112</v>
      </c>
      <c r="O34150" t="s">
        <v>21</v>
      </c>
      <c r="P34150" t="s">
        <v>22</v>
      </c>
      <c r="Q34150" t="s">
        <v>23</v>
      </c>
    </row>
    <row r="34151" spans="1:17" x14ac:dyDescent="0.3">
      <c r="A34151" t="s">
        <v>2254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 t="s">
        <v>155</v>
      </c>
      <c r="L34151">
        <v>419.78</v>
      </c>
      <c r="M34151" t="s">
        <v>54</v>
      </c>
      <c r="N34151" t="s">
        <v>30</v>
      </c>
      <c r="O34151" t="s">
        <v>31</v>
      </c>
      <c r="P34151" t="s">
        <v>57</v>
      </c>
      <c r="Q34151" t="s">
        <v>23</v>
      </c>
    </row>
    <row r="34152" spans="1:17" x14ac:dyDescent="0.3">
      <c r="A34152" t="s">
        <v>2254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 t="s">
        <v>136</v>
      </c>
      <c r="L34152">
        <v>1265.6199999999999</v>
      </c>
      <c r="M34152" t="s">
        <v>54</v>
      </c>
      <c r="N34152" t="s">
        <v>30</v>
      </c>
      <c r="O34152" t="s">
        <v>31</v>
      </c>
      <c r="P34152" t="s">
        <v>57</v>
      </c>
      <c r="Q34152" t="s">
        <v>23</v>
      </c>
    </row>
    <row r="34153" spans="1:17" x14ac:dyDescent="0.3">
      <c r="A34153" t="s">
        <v>2254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 t="s">
        <v>385</v>
      </c>
      <c r="L34153">
        <v>41.57</v>
      </c>
      <c r="M34153" t="s">
        <v>178</v>
      </c>
      <c r="N34153" t="s">
        <v>20</v>
      </c>
      <c r="O34153" t="s">
        <v>21</v>
      </c>
      <c r="P34153" t="s">
        <v>179</v>
      </c>
      <c r="Q34153" t="s">
        <v>23</v>
      </c>
    </row>
    <row r="34154" spans="1:17" x14ac:dyDescent="0.3">
      <c r="A34154" t="s">
        <v>2254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 t="s">
        <v>495</v>
      </c>
      <c r="L34154">
        <v>419.78</v>
      </c>
      <c r="M34154" t="s">
        <v>54</v>
      </c>
      <c r="N34154" t="s">
        <v>30</v>
      </c>
      <c r="O34154" t="s">
        <v>31</v>
      </c>
      <c r="P34154" t="s">
        <v>57</v>
      </c>
      <c r="Q34154" t="s">
        <v>23</v>
      </c>
    </row>
    <row r="34155" spans="1:17" x14ac:dyDescent="0.3">
      <c r="A34155" t="s">
        <v>2254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 t="s">
        <v>211</v>
      </c>
      <c r="L34155">
        <v>294.58</v>
      </c>
      <c r="M34155" t="s">
        <v>29</v>
      </c>
      <c r="N34155" t="s">
        <v>30</v>
      </c>
      <c r="O34155" t="s">
        <v>31</v>
      </c>
      <c r="P34155" t="s">
        <v>23</v>
      </c>
      <c r="Q34155" t="s">
        <v>32</v>
      </c>
    </row>
    <row r="34156" spans="1:17" x14ac:dyDescent="0.3">
      <c r="A34156" t="s">
        <v>2254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 t="s">
        <v>396</v>
      </c>
      <c r="L34156">
        <v>2.97</v>
      </c>
      <c r="M34156" t="s">
        <v>108</v>
      </c>
      <c r="N34156" t="s">
        <v>397</v>
      </c>
      <c r="O34156" t="s">
        <v>41</v>
      </c>
      <c r="P34156" t="s">
        <v>110</v>
      </c>
      <c r="Q34156" t="s">
        <v>23</v>
      </c>
    </row>
    <row r="34157" spans="1:17" x14ac:dyDescent="0.3">
      <c r="A34157" t="s">
        <v>2213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 t="s">
        <v>184</v>
      </c>
      <c r="L34157">
        <v>38.49</v>
      </c>
      <c r="M34157" t="s">
        <v>19</v>
      </c>
      <c r="N34157" t="s">
        <v>20</v>
      </c>
      <c r="O34157" t="s">
        <v>21</v>
      </c>
      <c r="P34157" t="s">
        <v>22</v>
      </c>
      <c r="Q34157" t="s">
        <v>23</v>
      </c>
    </row>
    <row r="34158" spans="1:17" x14ac:dyDescent="0.3">
      <c r="A34158" t="s">
        <v>2213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 t="s">
        <v>403</v>
      </c>
      <c r="L34158">
        <v>20.57</v>
      </c>
      <c r="M34158" t="s">
        <v>54</v>
      </c>
      <c r="N34158" t="s">
        <v>404</v>
      </c>
      <c r="O34158" t="s">
        <v>41</v>
      </c>
      <c r="P34158" t="s">
        <v>57</v>
      </c>
      <c r="Q34158" t="s">
        <v>23</v>
      </c>
    </row>
    <row r="34159" spans="1:17" x14ac:dyDescent="0.3">
      <c r="A34159" t="s">
        <v>2216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 t="s">
        <v>215</v>
      </c>
      <c r="L34159">
        <v>17.38</v>
      </c>
      <c r="M34159" t="s">
        <v>108</v>
      </c>
      <c r="N34159" t="s">
        <v>216</v>
      </c>
      <c r="O34159" t="s">
        <v>56</v>
      </c>
      <c r="P34159" t="s">
        <v>110</v>
      </c>
      <c r="Q34159" t="s">
        <v>23</v>
      </c>
    </row>
    <row r="34160" spans="1:17" x14ac:dyDescent="0.3">
      <c r="A34160" t="s">
        <v>2216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 t="s">
        <v>200</v>
      </c>
      <c r="L34160">
        <v>9.16</v>
      </c>
      <c r="M34160" t="s">
        <v>29</v>
      </c>
      <c r="N34160" t="s">
        <v>85</v>
      </c>
      <c r="O34160" t="s">
        <v>21</v>
      </c>
      <c r="P34160" t="s">
        <v>23</v>
      </c>
      <c r="Q34160" t="s">
        <v>32</v>
      </c>
    </row>
    <row r="34161" spans="1:17" x14ac:dyDescent="0.3">
      <c r="A34161" t="s">
        <v>2216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 t="s">
        <v>485</v>
      </c>
      <c r="L34161">
        <v>41.57</v>
      </c>
      <c r="M34161" t="s">
        <v>178</v>
      </c>
      <c r="N34161" t="s">
        <v>20</v>
      </c>
      <c r="O34161" t="s">
        <v>21</v>
      </c>
      <c r="P34161" t="s">
        <v>179</v>
      </c>
      <c r="Q34161" t="s">
        <v>23</v>
      </c>
    </row>
    <row r="34162" spans="1:17" x14ac:dyDescent="0.3">
      <c r="A34162" t="s">
        <v>2216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 t="s">
        <v>183</v>
      </c>
      <c r="L34162">
        <v>1265.6199999999999</v>
      </c>
      <c r="M34162" t="s">
        <v>54</v>
      </c>
      <c r="N34162" t="s">
        <v>30</v>
      </c>
      <c r="O34162" t="s">
        <v>31</v>
      </c>
      <c r="P34162" t="s">
        <v>57</v>
      </c>
      <c r="Q34162" t="s">
        <v>23</v>
      </c>
    </row>
    <row r="34163" spans="1:17" x14ac:dyDescent="0.3">
      <c r="A34163" t="s">
        <v>2216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 t="s">
        <v>411</v>
      </c>
      <c r="L34163">
        <v>23.75</v>
      </c>
      <c r="M34163" t="s">
        <v>61</v>
      </c>
      <c r="N34163" t="s">
        <v>182</v>
      </c>
      <c r="O34163" t="s">
        <v>21</v>
      </c>
      <c r="P34163" t="s">
        <v>62</v>
      </c>
      <c r="Q34163" t="s">
        <v>32</v>
      </c>
    </row>
    <row r="34164" spans="1:17" x14ac:dyDescent="0.3">
      <c r="A34164" t="s">
        <v>2216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 t="s">
        <v>101</v>
      </c>
      <c r="L34164">
        <v>739.04</v>
      </c>
      <c r="M34164" t="s">
        <v>29</v>
      </c>
      <c r="N34164" t="s">
        <v>55</v>
      </c>
      <c r="O34164" t="s">
        <v>56</v>
      </c>
      <c r="P34164" t="s">
        <v>23</v>
      </c>
      <c r="Q34164" t="s">
        <v>32</v>
      </c>
    </row>
    <row r="34165" spans="1:17" x14ac:dyDescent="0.3">
      <c r="A34165" t="s">
        <v>2216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 t="s">
        <v>39</v>
      </c>
      <c r="L34165">
        <v>13.09</v>
      </c>
      <c r="M34165" t="s">
        <v>29</v>
      </c>
      <c r="N34165" t="s">
        <v>40</v>
      </c>
      <c r="O34165" t="s">
        <v>41</v>
      </c>
      <c r="P34165" t="s">
        <v>23</v>
      </c>
      <c r="Q34165" t="s">
        <v>32</v>
      </c>
    </row>
    <row r="34166" spans="1:17" x14ac:dyDescent="0.3">
      <c r="A34166" t="s">
        <v>2217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 t="s">
        <v>452</v>
      </c>
      <c r="L34166">
        <v>26.18</v>
      </c>
      <c r="M34166" t="s">
        <v>29</v>
      </c>
      <c r="N34166" t="s">
        <v>190</v>
      </c>
      <c r="O34166" t="s">
        <v>21</v>
      </c>
      <c r="P34166" t="s">
        <v>23</v>
      </c>
      <c r="Q34166" t="s">
        <v>32</v>
      </c>
    </row>
    <row r="34167" spans="1:17" x14ac:dyDescent="0.3">
      <c r="A34167" t="s">
        <v>3178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 t="s">
        <v>430</v>
      </c>
      <c r="L34167">
        <v>343.65</v>
      </c>
      <c r="M34167" t="s">
        <v>29</v>
      </c>
      <c r="N34167" t="s">
        <v>121</v>
      </c>
      <c r="O34167" t="s">
        <v>31</v>
      </c>
      <c r="P34167" t="s">
        <v>23</v>
      </c>
      <c r="Q34167" t="s">
        <v>32</v>
      </c>
    </row>
    <row r="34168" spans="1:17" x14ac:dyDescent="0.3">
      <c r="A34168" t="s">
        <v>2218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 t="s">
        <v>462</v>
      </c>
      <c r="L34168">
        <v>461.44</v>
      </c>
      <c r="M34168" t="s">
        <v>178</v>
      </c>
      <c r="N34168" t="s">
        <v>369</v>
      </c>
      <c r="O34168" t="s">
        <v>31</v>
      </c>
      <c r="P34168" t="s">
        <v>179</v>
      </c>
      <c r="Q34168" t="s">
        <v>23</v>
      </c>
    </row>
    <row r="34169" spans="1:17" x14ac:dyDescent="0.3">
      <c r="A34169" t="s">
        <v>2218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 t="s">
        <v>368</v>
      </c>
      <c r="L34169">
        <v>755.15</v>
      </c>
      <c r="M34169" t="s">
        <v>61</v>
      </c>
      <c r="N34169" t="s">
        <v>369</v>
      </c>
      <c r="O34169" t="s">
        <v>31</v>
      </c>
      <c r="P34169" t="s">
        <v>62</v>
      </c>
      <c r="Q34169" t="s">
        <v>32</v>
      </c>
    </row>
    <row r="34170" spans="1:17" x14ac:dyDescent="0.3">
      <c r="A34170" t="s">
        <v>2218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 t="s">
        <v>387</v>
      </c>
      <c r="L34170">
        <v>1481.94</v>
      </c>
      <c r="M34170" t="s">
        <v>61</v>
      </c>
      <c r="N34170" t="s">
        <v>369</v>
      </c>
      <c r="O34170" t="s">
        <v>31</v>
      </c>
      <c r="P34170" t="s">
        <v>62</v>
      </c>
      <c r="Q34170" t="s">
        <v>32</v>
      </c>
    </row>
    <row r="34171" spans="1:17" x14ac:dyDescent="0.3">
      <c r="A34171" t="s">
        <v>2218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 t="s">
        <v>422</v>
      </c>
      <c r="L34171">
        <v>1481.94</v>
      </c>
      <c r="M34171" t="s">
        <v>178</v>
      </c>
      <c r="N34171" t="s">
        <v>369</v>
      </c>
      <c r="O34171" t="s">
        <v>31</v>
      </c>
      <c r="P34171" t="s">
        <v>179</v>
      </c>
      <c r="Q34171" t="s">
        <v>23</v>
      </c>
    </row>
    <row r="34172" spans="1:17" x14ac:dyDescent="0.3">
      <c r="A34172" t="s">
        <v>2218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 t="s">
        <v>377</v>
      </c>
      <c r="L34172">
        <v>461.44</v>
      </c>
      <c r="M34172" t="s">
        <v>178</v>
      </c>
      <c r="N34172" t="s">
        <v>369</v>
      </c>
      <c r="O34172" t="s">
        <v>31</v>
      </c>
      <c r="P34172" t="s">
        <v>179</v>
      </c>
      <c r="Q34172" t="s">
        <v>23</v>
      </c>
    </row>
    <row r="34173" spans="1:17" x14ac:dyDescent="0.3">
      <c r="A34173" t="s">
        <v>2218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 t="s">
        <v>601</v>
      </c>
      <c r="L34173">
        <v>199.85</v>
      </c>
      <c r="M34173" t="s">
        <v>178</v>
      </c>
      <c r="N34173" t="s">
        <v>374</v>
      </c>
      <c r="O34173" t="s">
        <v>56</v>
      </c>
      <c r="P34173" t="s">
        <v>179</v>
      </c>
      <c r="Q34173" t="s">
        <v>23</v>
      </c>
    </row>
    <row r="34174" spans="1:17" x14ac:dyDescent="0.3">
      <c r="A34174" t="s">
        <v>2218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 t="s">
        <v>378</v>
      </c>
      <c r="L34174">
        <v>601.74</v>
      </c>
      <c r="M34174" t="s">
        <v>178</v>
      </c>
      <c r="N34174" t="s">
        <v>374</v>
      </c>
      <c r="O34174" t="s">
        <v>56</v>
      </c>
      <c r="P34174" t="s">
        <v>179</v>
      </c>
      <c r="Q34174" t="s">
        <v>23</v>
      </c>
    </row>
    <row r="34175" spans="1:17" x14ac:dyDescent="0.3">
      <c r="A34175" t="s">
        <v>2218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 t="s">
        <v>441</v>
      </c>
      <c r="L34175">
        <v>461.44</v>
      </c>
      <c r="M34175" t="s">
        <v>178</v>
      </c>
      <c r="N34175" t="s">
        <v>369</v>
      </c>
      <c r="O34175" t="s">
        <v>31</v>
      </c>
      <c r="P34175" t="s">
        <v>179</v>
      </c>
      <c r="Q34175" t="s">
        <v>23</v>
      </c>
    </row>
    <row r="34176" spans="1:17" x14ac:dyDescent="0.3">
      <c r="A34176" t="s">
        <v>2219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 t="s">
        <v>215</v>
      </c>
      <c r="L34176">
        <v>17.38</v>
      </c>
      <c r="M34176" t="s">
        <v>108</v>
      </c>
      <c r="N34176" t="s">
        <v>216</v>
      </c>
      <c r="O34176" t="s">
        <v>56</v>
      </c>
      <c r="P34176" t="s">
        <v>110</v>
      </c>
      <c r="Q34176" t="s">
        <v>23</v>
      </c>
    </row>
    <row r="34177" spans="1:17" x14ac:dyDescent="0.3">
      <c r="A34177" t="s">
        <v>2219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 t="s">
        <v>104</v>
      </c>
      <c r="L34177">
        <v>747.2</v>
      </c>
      <c r="M34177" t="s">
        <v>54</v>
      </c>
      <c r="N34177" t="s">
        <v>55</v>
      </c>
      <c r="O34177" t="s">
        <v>56</v>
      </c>
      <c r="P34177" t="s">
        <v>57</v>
      </c>
      <c r="Q34177" t="s">
        <v>23</v>
      </c>
    </row>
    <row r="34178" spans="1:17" x14ac:dyDescent="0.3">
      <c r="A34178" t="s">
        <v>2219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 t="s">
        <v>98</v>
      </c>
      <c r="L34178">
        <v>1251.98</v>
      </c>
      <c r="M34178" t="s">
        <v>29</v>
      </c>
      <c r="N34178" t="s">
        <v>30</v>
      </c>
      <c r="O34178" t="s">
        <v>31</v>
      </c>
      <c r="P34178" t="s">
        <v>23</v>
      </c>
      <c r="Q34178" t="s">
        <v>32</v>
      </c>
    </row>
    <row r="34179" spans="1:17" x14ac:dyDescent="0.3">
      <c r="A34179" t="s">
        <v>2219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 t="s">
        <v>127</v>
      </c>
      <c r="L34179">
        <v>1251.98</v>
      </c>
      <c r="M34179" t="s">
        <v>29</v>
      </c>
      <c r="N34179" t="s">
        <v>30</v>
      </c>
      <c r="O34179" t="s">
        <v>31</v>
      </c>
      <c r="P34179" t="s">
        <v>23</v>
      </c>
      <c r="Q34179" t="s">
        <v>32</v>
      </c>
    </row>
    <row r="34180" spans="1:17" x14ac:dyDescent="0.3">
      <c r="A34180" t="s">
        <v>2219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 t="s">
        <v>230</v>
      </c>
      <c r="L34180">
        <v>47.29</v>
      </c>
      <c r="M34180" t="s">
        <v>54</v>
      </c>
      <c r="N34180" t="s">
        <v>218</v>
      </c>
      <c r="O34180" t="s">
        <v>56</v>
      </c>
      <c r="P34180" t="s">
        <v>57</v>
      </c>
      <c r="Q34180" t="s">
        <v>23</v>
      </c>
    </row>
    <row r="34181" spans="1:17" x14ac:dyDescent="0.3">
      <c r="A34181" t="s">
        <v>2220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 t="s">
        <v>598</v>
      </c>
      <c r="L34181">
        <v>1082.51</v>
      </c>
      <c r="M34181" t="s">
        <v>178</v>
      </c>
      <c r="N34181" t="s">
        <v>121</v>
      </c>
      <c r="O34181" t="s">
        <v>31</v>
      </c>
      <c r="P34181" t="s">
        <v>179</v>
      </c>
      <c r="Q34181" t="s">
        <v>23</v>
      </c>
    </row>
    <row r="34182" spans="1:17" x14ac:dyDescent="0.3">
      <c r="A34182" t="s">
        <v>2220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 t="s">
        <v>156</v>
      </c>
      <c r="L34182">
        <v>1554.95</v>
      </c>
      <c r="M34182" t="s">
        <v>29</v>
      </c>
      <c r="N34182" t="s">
        <v>121</v>
      </c>
      <c r="O34182" t="s">
        <v>31</v>
      </c>
      <c r="P34182" t="s">
        <v>23</v>
      </c>
      <c r="Q34182" t="s">
        <v>32</v>
      </c>
    </row>
    <row r="34183" spans="1:17" x14ac:dyDescent="0.3">
      <c r="A34183" t="s">
        <v>2220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 t="s">
        <v>272</v>
      </c>
      <c r="L34183">
        <v>713.08</v>
      </c>
      <c r="M34183" t="s">
        <v>178</v>
      </c>
      <c r="N34183" t="s">
        <v>121</v>
      </c>
      <c r="O34183" t="s">
        <v>31</v>
      </c>
      <c r="P34183" t="s">
        <v>179</v>
      </c>
      <c r="Q34183" t="s">
        <v>23</v>
      </c>
    </row>
    <row r="34184" spans="1:17" x14ac:dyDescent="0.3">
      <c r="A34184" t="s">
        <v>2220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 t="s">
        <v>420</v>
      </c>
      <c r="L34184">
        <v>343.65</v>
      </c>
      <c r="M34184" t="s">
        <v>29</v>
      </c>
      <c r="N34184" t="s">
        <v>121</v>
      </c>
      <c r="O34184" t="s">
        <v>31</v>
      </c>
      <c r="P34184" t="s">
        <v>23</v>
      </c>
      <c r="Q34184" t="s">
        <v>32</v>
      </c>
    </row>
    <row r="34185" spans="1:17" x14ac:dyDescent="0.3">
      <c r="A34185" t="s">
        <v>2221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 t="s">
        <v>47</v>
      </c>
      <c r="L34185">
        <v>38.49</v>
      </c>
      <c r="M34185" t="s">
        <v>19</v>
      </c>
      <c r="N34185" t="s">
        <v>20</v>
      </c>
      <c r="O34185" t="s">
        <v>21</v>
      </c>
      <c r="P34185" t="s">
        <v>22</v>
      </c>
      <c r="Q34185" t="s">
        <v>23</v>
      </c>
    </row>
    <row r="34186" spans="1:17" x14ac:dyDescent="0.3">
      <c r="A34186" t="s">
        <v>2221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 t="s">
        <v>459</v>
      </c>
      <c r="L34186">
        <v>77.92</v>
      </c>
      <c r="M34186" t="s">
        <v>29</v>
      </c>
      <c r="N34186" t="s">
        <v>206</v>
      </c>
      <c r="O34186" t="s">
        <v>56</v>
      </c>
      <c r="P34186" t="s">
        <v>23</v>
      </c>
      <c r="Q34186" t="s">
        <v>32</v>
      </c>
    </row>
    <row r="34187" spans="1:17" x14ac:dyDescent="0.3">
      <c r="A34187" t="s">
        <v>2221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 t="s">
        <v>136</v>
      </c>
      <c r="L34187">
        <v>1265.6199999999999</v>
      </c>
      <c r="M34187" t="s">
        <v>54</v>
      </c>
      <c r="N34187" t="s">
        <v>30</v>
      </c>
      <c r="O34187" t="s">
        <v>31</v>
      </c>
      <c r="P34187" t="s">
        <v>57</v>
      </c>
      <c r="Q34187" t="s">
        <v>23</v>
      </c>
    </row>
    <row r="34188" spans="1:17" x14ac:dyDescent="0.3">
      <c r="A34188" t="s">
        <v>2221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 t="s">
        <v>267</v>
      </c>
      <c r="L34188">
        <v>199.38</v>
      </c>
      <c r="M34188" t="s">
        <v>54</v>
      </c>
      <c r="N34188" t="s">
        <v>55</v>
      </c>
      <c r="O34188" t="s">
        <v>56</v>
      </c>
      <c r="P34188" t="s">
        <v>57</v>
      </c>
      <c r="Q34188" t="s">
        <v>23</v>
      </c>
    </row>
    <row r="34189" spans="1:17" x14ac:dyDescent="0.3">
      <c r="A34189" t="s">
        <v>2221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 t="s">
        <v>494</v>
      </c>
      <c r="L34189">
        <v>308.22000000000003</v>
      </c>
      <c r="M34189" t="s">
        <v>54</v>
      </c>
      <c r="N34189" t="s">
        <v>30</v>
      </c>
      <c r="O34189" t="s">
        <v>31</v>
      </c>
      <c r="P34189" t="s">
        <v>57</v>
      </c>
      <c r="Q34189" t="s">
        <v>23</v>
      </c>
    </row>
    <row r="34190" spans="1:17" x14ac:dyDescent="0.3">
      <c r="A34190" t="s">
        <v>2221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 t="s">
        <v>126</v>
      </c>
      <c r="L34190">
        <v>27.49</v>
      </c>
      <c r="M34190" t="s">
        <v>108</v>
      </c>
      <c r="N34190" t="s">
        <v>109</v>
      </c>
      <c r="O34190" t="s">
        <v>56</v>
      </c>
      <c r="P34190" t="s">
        <v>110</v>
      </c>
      <c r="Q34190" t="s">
        <v>23</v>
      </c>
    </row>
    <row r="34191" spans="1:17" x14ac:dyDescent="0.3">
      <c r="A34191" t="s">
        <v>2221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 t="s">
        <v>18</v>
      </c>
      <c r="L34191">
        <v>38.49</v>
      </c>
      <c r="M34191" t="s">
        <v>19</v>
      </c>
      <c r="N34191" t="s">
        <v>20</v>
      </c>
      <c r="O34191" t="s">
        <v>21</v>
      </c>
      <c r="P34191" t="s">
        <v>22</v>
      </c>
      <c r="Q34191" t="s">
        <v>23</v>
      </c>
    </row>
    <row r="34192" spans="1:17" x14ac:dyDescent="0.3">
      <c r="A34192" t="s">
        <v>2221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 t="s">
        <v>158</v>
      </c>
      <c r="L34192">
        <v>136.79</v>
      </c>
      <c r="M34192" t="s">
        <v>29</v>
      </c>
      <c r="N34192" t="s">
        <v>55</v>
      </c>
      <c r="O34192" t="s">
        <v>56</v>
      </c>
      <c r="P34192" t="s">
        <v>23</v>
      </c>
      <c r="Q34192" t="s">
        <v>32</v>
      </c>
    </row>
    <row r="34193" spans="1:17" x14ac:dyDescent="0.3">
      <c r="A34193" t="s">
        <v>2222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 t="s">
        <v>413</v>
      </c>
      <c r="L34193">
        <v>1481.94</v>
      </c>
      <c r="M34193" t="s">
        <v>61</v>
      </c>
      <c r="N34193" t="s">
        <v>369</v>
      </c>
      <c r="O34193" t="s">
        <v>31</v>
      </c>
      <c r="P34193" t="s">
        <v>62</v>
      </c>
      <c r="Q34193" t="s">
        <v>32</v>
      </c>
    </row>
    <row r="34194" spans="1:17" x14ac:dyDescent="0.3">
      <c r="A34194" t="s">
        <v>2222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 t="s">
        <v>387</v>
      </c>
      <c r="L34194">
        <v>1481.94</v>
      </c>
      <c r="M34194" t="s">
        <v>61</v>
      </c>
      <c r="N34194" t="s">
        <v>369</v>
      </c>
      <c r="O34194" t="s">
        <v>31</v>
      </c>
      <c r="P34194" t="s">
        <v>62</v>
      </c>
      <c r="Q34194" t="s">
        <v>32</v>
      </c>
    </row>
    <row r="34195" spans="1:17" x14ac:dyDescent="0.3">
      <c r="A34195" t="s">
        <v>2223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 t="s">
        <v>430</v>
      </c>
      <c r="L34195">
        <v>343.65</v>
      </c>
      <c r="M34195" t="s">
        <v>29</v>
      </c>
      <c r="N34195" t="s">
        <v>121</v>
      </c>
      <c r="O34195" t="s">
        <v>31</v>
      </c>
      <c r="P34195" t="s">
        <v>23</v>
      </c>
      <c r="Q34195" t="s">
        <v>32</v>
      </c>
    </row>
    <row r="34196" spans="1:17" x14ac:dyDescent="0.3">
      <c r="A34196" t="s">
        <v>2223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 t="s">
        <v>598</v>
      </c>
      <c r="L34196">
        <v>1082.51</v>
      </c>
      <c r="M34196" t="s">
        <v>178</v>
      </c>
      <c r="N34196" t="s">
        <v>121</v>
      </c>
      <c r="O34196" t="s">
        <v>31</v>
      </c>
      <c r="P34196" t="s">
        <v>179</v>
      </c>
      <c r="Q34196" t="s">
        <v>23</v>
      </c>
    </row>
    <row r="34197" spans="1:17" x14ac:dyDescent="0.3">
      <c r="A34197" t="s">
        <v>2223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 t="s">
        <v>391</v>
      </c>
      <c r="L34197">
        <v>1082.51</v>
      </c>
      <c r="M34197" t="s">
        <v>178</v>
      </c>
      <c r="N34197" t="s">
        <v>121</v>
      </c>
      <c r="O34197" t="s">
        <v>31</v>
      </c>
      <c r="P34197" t="s">
        <v>179</v>
      </c>
      <c r="Q34197" t="s">
        <v>23</v>
      </c>
    </row>
    <row r="34198" spans="1:17" x14ac:dyDescent="0.3">
      <c r="A34198" t="s">
        <v>2223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 t="s">
        <v>403</v>
      </c>
      <c r="L34198">
        <v>20.57</v>
      </c>
      <c r="M34198" t="s">
        <v>54</v>
      </c>
      <c r="N34198" t="s">
        <v>404</v>
      </c>
      <c r="O34198" t="s">
        <v>41</v>
      </c>
      <c r="P34198" t="s">
        <v>57</v>
      </c>
      <c r="Q34198" t="s">
        <v>23</v>
      </c>
    </row>
    <row r="34199" spans="1:17" x14ac:dyDescent="0.3">
      <c r="A34199" t="s">
        <v>2223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 t="s">
        <v>154</v>
      </c>
      <c r="L34199">
        <v>1554.95</v>
      </c>
      <c r="M34199" t="s">
        <v>29</v>
      </c>
      <c r="N34199" t="s">
        <v>121</v>
      </c>
      <c r="O34199" t="s">
        <v>31</v>
      </c>
      <c r="P34199" t="s">
        <v>23</v>
      </c>
      <c r="Q34199" t="s">
        <v>32</v>
      </c>
    </row>
    <row r="34200" spans="1:17" x14ac:dyDescent="0.3">
      <c r="A34200" t="s">
        <v>2223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 t="s">
        <v>402</v>
      </c>
      <c r="L34200">
        <v>27.57</v>
      </c>
      <c r="M34200" t="s">
        <v>162</v>
      </c>
      <c r="N34200" t="s">
        <v>163</v>
      </c>
      <c r="O34200" t="s">
        <v>56</v>
      </c>
      <c r="P34200" t="s">
        <v>164</v>
      </c>
      <c r="Q34200" t="s">
        <v>32</v>
      </c>
    </row>
    <row r="34201" spans="1:17" x14ac:dyDescent="0.3">
      <c r="A34201" t="s">
        <v>2223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 t="s">
        <v>156</v>
      </c>
      <c r="L34201">
        <v>1554.95</v>
      </c>
      <c r="M34201" t="s">
        <v>29</v>
      </c>
      <c r="N34201" t="s">
        <v>121</v>
      </c>
      <c r="O34201" t="s">
        <v>31</v>
      </c>
      <c r="P34201" t="s">
        <v>23</v>
      </c>
      <c r="Q34201" t="s">
        <v>32</v>
      </c>
    </row>
    <row r="34202" spans="1:17" x14ac:dyDescent="0.3">
      <c r="A34202" t="s">
        <v>2223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 t="s">
        <v>327</v>
      </c>
      <c r="L34202">
        <v>360.94</v>
      </c>
      <c r="M34202" t="s">
        <v>178</v>
      </c>
      <c r="N34202" t="s">
        <v>59</v>
      </c>
      <c r="O34202" t="s">
        <v>56</v>
      </c>
      <c r="P34202" t="s">
        <v>179</v>
      </c>
      <c r="Q34202" t="s">
        <v>23</v>
      </c>
    </row>
    <row r="34203" spans="1:17" x14ac:dyDescent="0.3">
      <c r="A34203" t="s">
        <v>2225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 t="s">
        <v>413</v>
      </c>
      <c r="L34203">
        <v>1481.94</v>
      </c>
      <c r="M34203" t="s">
        <v>61</v>
      </c>
      <c r="N34203" t="s">
        <v>369</v>
      </c>
      <c r="O34203" t="s">
        <v>31</v>
      </c>
      <c r="P34203" t="s">
        <v>62</v>
      </c>
      <c r="Q34203" t="s">
        <v>32</v>
      </c>
    </row>
    <row r="34204" spans="1:17" x14ac:dyDescent="0.3">
      <c r="A34204" t="s">
        <v>2225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 t="s">
        <v>601</v>
      </c>
      <c r="L34204">
        <v>199.85</v>
      </c>
      <c r="M34204" t="s">
        <v>178</v>
      </c>
      <c r="N34204" t="s">
        <v>374</v>
      </c>
      <c r="O34204" t="s">
        <v>56</v>
      </c>
      <c r="P34204" t="s">
        <v>179</v>
      </c>
      <c r="Q34204" t="s">
        <v>23</v>
      </c>
    </row>
    <row r="34205" spans="1:17" x14ac:dyDescent="0.3">
      <c r="A34205" t="s">
        <v>3890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 t="s">
        <v>372</v>
      </c>
      <c r="L34205">
        <v>1481.94</v>
      </c>
      <c r="M34205" t="s">
        <v>61</v>
      </c>
      <c r="N34205" t="s">
        <v>369</v>
      </c>
      <c r="O34205" t="s">
        <v>31</v>
      </c>
      <c r="P34205" t="s">
        <v>62</v>
      </c>
      <c r="Q34205" t="s">
        <v>32</v>
      </c>
    </row>
    <row r="34206" spans="1:17" x14ac:dyDescent="0.3">
      <c r="A34206" t="s">
        <v>3890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 t="s">
        <v>440</v>
      </c>
      <c r="L34206">
        <v>461.44</v>
      </c>
      <c r="M34206" t="s">
        <v>61</v>
      </c>
      <c r="N34206" t="s">
        <v>369</v>
      </c>
      <c r="O34206" t="s">
        <v>31</v>
      </c>
      <c r="P34206" t="s">
        <v>62</v>
      </c>
      <c r="Q34206" t="s">
        <v>32</v>
      </c>
    </row>
    <row r="34207" spans="1:17" x14ac:dyDescent="0.3">
      <c r="A34207" t="s">
        <v>3890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 t="s">
        <v>439</v>
      </c>
      <c r="L34207">
        <v>755.15</v>
      </c>
      <c r="M34207" t="s">
        <v>61</v>
      </c>
      <c r="N34207" t="s">
        <v>369</v>
      </c>
      <c r="O34207" t="s">
        <v>31</v>
      </c>
      <c r="P34207" t="s">
        <v>62</v>
      </c>
      <c r="Q34207" t="s">
        <v>32</v>
      </c>
    </row>
    <row r="34208" spans="1:17" x14ac:dyDescent="0.3">
      <c r="A34208" t="s">
        <v>3890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 t="s">
        <v>585</v>
      </c>
      <c r="L34208">
        <v>53.94</v>
      </c>
      <c r="M34208" t="s">
        <v>108</v>
      </c>
      <c r="N34208" t="s">
        <v>224</v>
      </c>
      <c r="O34208" t="s">
        <v>56</v>
      </c>
      <c r="P34208" t="s">
        <v>110</v>
      </c>
      <c r="Q34208" t="s">
        <v>23</v>
      </c>
    </row>
    <row r="34209" spans="1:17" x14ac:dyDescent="0.3">
      <c r="A34209" t="s">
        <v>3180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 t="s">
        <v>403</v>
      </c>
      <c r="L34209">
        <v>20.57</v>
      </c>
      <c r="M34209" t="s">
        <v>54</v>
      </c>
      <c r="N34209" t="s">
        <v>404</v>
      </c>
      <c r="O34209" t="s">
        <v>41</v>
      </c>
      <c r="P34209" t="s">
        <v>57</v>
      </c>
      <c r="Q34209" t="s">
        <v>23</v>
      </c>
    </row>
    <row r="34210" spans="1:17" x14ac:dyDescent="0.3">
      <c r="A34210" t="s">
        <v>2227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 t="s">
        <v>187</v>
      </c>
      <c r="L34210">
        <v>19.78</v>
      </c>
      <c r="M34210" t="s">
        <v>108</v>
      </c>
      <c r="N34210" t="s">
        <v>109</v>
      </c>
      <c r="O34210" t="s">
        <v>56</v>
      </c>
      <c r="P34210" t="s">
        <v>110</v>
      </c>
      <c r="Q34210" t="s">
        <v>23</v>
      </c>
    </row>
    <row r="34211" spans="1:17" x14ac:dyDescent="0.3">
      <c r="A34211" t="s">
        <v>2227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 t="s">
        <v>249</v>
      </c>
      <c r="L34211">
        <v>8.99</v>
      </c>
      <c r="M34211" t="s">
        <v>54</v>
      </c>
      <c r="N34211" t="s">
        <v>250</v>
      </c>
      <c r="O34211" t="s">
        <v>56</v>
      </c>
      <c r="P34211" t="s">
        <v>57</v>
      </c>
      <c r="Q34211" t="s">
        <v>23</v>
      </c>
    </row>
    <row r="34212" spans="1:17" x14ac:dyDescent="0.3">
      <c r="A34212" t="s">
        <v>2227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 t="s">
        <v>205</v>
      </c>
      <c r="L34212">
        <v>179.82</v>
      </c>
      <c r="M34212" t="s">
        <v>29</v>
      </c>
      <c r="N34212" t="s">
        <v>206</v>
      </c>
      <c r="O34212" t="s">
        <v>56</v>
      </c>
      <c r="P34212" t="s">
        <v>23</v>
      </c>
      <c r="Q34212" t="s">
        <v>32</v>
      </c>
    </row>
    <row r="34213" spans="1:17" x14ac:dyDescent="0.3">
      <c r="A34213" t="s">
        <v>2227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 t="s">
        <v>452</v>
      </c>
      <c r="L34213">
        <v>26.18</v>
      </c>
      <c r="M34213" t="s">
        <v>29</v>
      </c>
      <c r="N34213" t="s">
        <v>190</v>
      </c>
      <c r="O34213" t="s">
        <v>21</v>
      </c>
      <c r="P34213" t="s">
        <v>23</v>
      </c>
      <c r="Q34213" t="s">
        <v>32</v>
      </c>
    </row>
    <row r="34214" spans="1:17" x14ac:dyDescent="0.3">
      <c r="A34214" t="s">
        <v>2227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 t="s">
        <v>267</v>
      </c>
      <c r="L34214">
        <v>199.38</v>
      </c>
      <c r="M34214" t="s">
        <v>54</v>
      </c>
      <c r="N34214" t="s">
        <v>55</v>
      </c>
      <c r="O34214" t="s">
        <v>56</v>
      </c>
      <c r="P34214" t="s">
        <v>57</v>
      </c>
      <c r="Q34214" t="s">
        <v>23</v>
      </c>
    </row>
    <row r="34215" spans="1:17" x14ac:dyDescent="0.3">
      <c r="A34215" t="s">
        <v>2227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 t="s">
        <v>127</v>
      </c>
      <c r="L34215">
        <v>1251.98</v>
      </c>
      <c r="M34215" t="s">
        <v>29</v>
      </c>
      <c r="N34215" t="s">
        <v>30</v>
      </c>
      <c r="O34215" t="s">
        <v>31</v>
      </c>
      <c r="P34215" t="s">
        <v>23</v>
      </c>
      <c r="Q34215" t="s">
        <v>32</v>
      </c>
    </row>
    <row r="34216" spans="1:17" x14ac:dyDescent="0.3">
      <c r="A34216" t="s">
        <v>2228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 t="s">
        <v>598</v>
      </c>
      <c r="L34216">
        <v>1082.51</v>
      </c>
      <c r="M34216" t="s">
        <v>178</v>
      </c>
      <c r="N34216" t="s">
        <v>121</v>
      </c>
      <c r="O34216" t="s">
        <v>31</v>
      </c>
      <c r="P34216" t="s">
        <v>179</v>
      </c>
      <c r="Q34216" t="s">
        <v>23</v>
      </c>
    </row>
    <row r="34217" spans="1:17" x14ac:dyDescent="0.3">
      <c r="A34217" t="s">
        <v>2228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 t="s">
        <v>385</v>
      </c>
      <c r="L34217">
        <v>41.57</v>
      </c>
      <c r="M34217" t="s">
        <v>178</v>
      </c>
      <c r="N34217" t="s">
        <v>20</v>
      </c>
      <c r="O34217" t="s">
        <v>21</v>
      </c>
      <c r="P34217" t="s">
        <v>179</v>
      </c>
      <c r="Q34217" t="s">
        <v>23</v>
      </c>
    </row>
    <row r="34218" spans="1:17" x14ac:dyDescent="0.3">
      <c r="A34218" t="s">
        <v>2228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 t="s">
        <v>60</v>
      </c>
      <c r="L34218">
        <v>13.09</v>
      </c>
      <c r="M34218" t="s">
        <v>61</v>
      </c>
      <c r="N34218" t="s">
        <v>40</v>
      </c>
      <c r="O34218" t="s">
        <v>41</v>
      </c>
      <c r="P34218" t="s">
        <v>62</v>
      </c>
      <c r="Q34218" t="s">
        <v>32</v>
      </c>
    </row>
    <row r="34219" spans="1:17" x14ac:dyDescent="0.3">
      <c r="A34219" t="s">
        <v>2228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 t="s">
        <v>58</v>
      </c>
      <c r="L34219">
        <v>204.63</v>
      </c>
      <c r="M34219" t="s">
        <v>29</v>
      </c>
      <c r="N34219" t="s">
        <v>59</v>
      </c>
      <c r="O34219" t="s">
        <v>56</v>
      </c>
      <c r="P34219" t="s">
        <v>23</v>
      </c>
      <c r="Q34219" t="s">
        <v>32</v>
      </c>
    </row>
    <row r="34220" spans="1:17" x14ac:dyDescent="0.3">
      <c r="A34220" t="s">
        <v>2228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 t="s">
        <v>432</v>
      </c>
      <c r="L34220">
        <v>17.98</v>
      </c>
      <c r="M34220" t="s">
        <v>162</v>
      </c>
      <c r="N34220" t="s">
        <v>163</v>
      </c>
      <c r="O34220" t="s">
        <v>56</v>
      </c>
      <c r="P34220" t="s">
        <v>164</v>
      </c>
      <c r="Q34220" t="s">
        <v>32</v>
      </c>
    </row>
    <row r="34221" spans="1:17" x14ac:dyDescent="0.3">
      <c r="A34221" t="s">
        <v>2228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 t="s">
        <v>393</v>
      </c>
      <c r="L34221">
        <v>343.65</v>
      </c>
      <c r="M34221" t="s">
        <v>29</v>
      </c>
      <c r="N34221" t="s">
        <v>121</v>
      </c>
      <c r="O34221" t="s">
        <v>31</v>
      </c>
      <c r="P34221" t="s">
        <v>23</v>
      </c>
      <c r="Q34221" t="s">
        <v>32</v>
      </c>
    </row>
    <row r="34222" spans="1:17" x14ac:dyDescent="0.3">
      <c r="A34222" t="s">
        <v>2229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 t="s">
        <v>276</v>
      </c>
      <c r="L34222">
        <v>360.94</v>
      </c>
      <c r="M34222" t="s">
        <v>178</v>
      </c>
      <c r="N34222" t="s">
        <v>59</v>
      </c>
      <c r="O34222" t="s">
        <v>56</v>
      </c>
      <c r="P34222" t="s">
        <v>179</v>
      </c>
      <c r="Q34222" t="s">
        <v>23</v>
      </c>
    </row>
    <row r="34223" spans="1:17" x14ac:dyDescent="0.3">
      <c r="A34223" t="s">
        <v>2229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 t="s">
        <v>432</v>
      </c>
      <c r="L34223">
        <v>17.98</v>
      </c>
      <c r="M34223" t="s">
        <v>162</v>
      </c>
      <c r="N34223" t="s">
        <v>163</v>
      </c>
      <c r="O34223" t="s">
        <v>56</v>
      </c>
      <c r="P34223" t="s">
        <v>164</v>
      </c>
      <c r="Q34223" t="s">
        <v>32</v>
      </c>
    </row>
    <row r="34224" spans="1:17" x14ac:dyDescent="0.3">
      <c r="A34224" t="s">
        <v>2229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 t="s">
        <v>598</v>
      </c>
      <c r="L34224">
        <v>1082.51</v>
      </c>
      <c r="M34224" t="s">
        <v>178</v>
      </c>
      <c r="N34224" t="s">
        <v>121</v>
      </c>
      <c r="O34224" t="s">
        <v>31</v>
      </c>
      <c r="P34224" t="s">
        <v>179</v>
      </c>
      <c r="Q34224" t="s">
        <v>23</v>
      </c>
    </row>
    <row r="34225" spans="1:17" x14ac:dyDescent="0.3">
      <c r="A34225" t="s">
        <v>2229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 t="s">
        <v>273</v>
      </c>
      <c r="L34225">
        <v>713.08</v>
      </c>
      <c r="M34225" t="s">
        <v>178</v>
      </c>
      <c r="N34225" t="s">
        <v>121</v>
      </c>
      <c r="O34225" t="s">
        <v>31</v>
      </c>
      <c r="P34225" t="s">
        <v>179</v>
      </c>
      <c r="Q34225" t="s">
        <v>23</v>
      </c>
    </row>
    <row r="34226" spans="1:17" x14ac:dyDescent="0.3">
      <c r="A34226" t="s">
        <v>2230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 t="s">
        <v>475</v>
      </c>
      <c r="L34226">
        <v>755.15</v>
      </c>
      <c r="M34226" t="s">
        <v>61</v>
      </c>
      <c r="N34226" t="s">
        <v>369</v>
      </c>
      <c r="O34226" t="s">
        <v>31</v>
      </c>
      <c r="P34226" t="s">
        <v>62</v>
      </c>
      <c r="Q34226" t="s">
        <v>32</v>
      </c>
    </row>
    <row r="34227" spans="1:17" x14ac:dyDescent="0.3">
      <c r="A34227" t="s">
        <v>2230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 t="s">
        <v>441</v>
      </c>
      <c r="L34227">
        <v>461.44</v>
      </c>
      <c r="M34227" t="s">
        <v>178</v>
      </c>
      <c r="N34227" t="s">
        <v>369</v>
      </c>
      <c r="O34227" t="s">
        <v>31</v>
      </c>
      <c r="P34227" t="s">
        <v>179</v>
      </c>
      <c r="Q34227" t="s">
        <v>23</v>
      </c>
    </row>
    <row r="34228" spans="1:17" x14ac:dyDescent="0.3">
      <c r="A34228" t="s">
        <v>2230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 t="s">
        <v>380</v>
      </c>
      <c r="L34228">
        <v>1481.94</v>
      </c>
      <c r="M34228" t="s">
        <v>178</v>
      </c>
      <c r="N34228" t="s">
        <v>369</v>
      </c>
      <c r="O34228" t="s">
        <v>31</v>
      </c>
      <c r="P34228" t="s">
        <v>179</v>
      </c>
      <c r="Q34228" t="s">
        <v>23</v>
      </c>
    </row>
    <row r="34229" spans="1:17" x14ac:dyDescent="0.3">
      <c r="A34229" t="s">
        <v>2255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 t="s">
        <v>101</v>
      </c>
      <c r="L34229">
        <v>739.04</v>
      </c>
      <c r="M34229" t="s">
        <v>29</v>
      </c>
      <c r="N34229" t="s">
        <v>55</v>
      </c>
      <c r="O34229" t="s">
        <v>56</v>
      </c>
      <c r="P34229" t="s">
        <v>23</v>
      </c>
      <c r="Q34229" t="s">
        <v>32</v>
      </c>
    </row>
    <row r="34230" spans="1:17" x14ac:dyDescent="0.3">
      <c r="A34230" t="s">
        <v>2255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 t="s">
        <v>60</v>
      </c>
      <c r="L34230">
        <v>13.09</v>
      </c>
      <c r="M34230" t="s">
        <v>61</v>
      </c>
      <c r="N34230" t="s">
        <v>40</v>
      </c>
      <c r="O34230" t="s">
        <v>41</v>
      </c>
      <c r="P34230" t="s">
        <v>62</v>
      </c>
      <c r="Q34230" t="s">
        <v>32</v>
      </c>
    </row>
    <row r="34231" spans="1:17" x14ac:dyDescent="0.3">
      <c r="A34231" t="s">
        <v>2255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 t="s">
        <v>136</v>
      </c>
      <c r="L34231">
        <v>1265.6199999999999</v>
      </c>
      <c r="M34231" t="s">
        <v>54</v>
      </c>
      <c r="N34231" t="s">
        <v>30</v>
      </c>
      <c r="O34231" t="s">
        <v>31</v>
      </c>
      <c r="P34231" t="s">
        <v>57</v>
      </c>
      <c r="Q34231" t="s">
        <v>23</v>
      </c>
    </row>
    <row r="34232" spans="1:17" x14ac:dyDescent="0.3">
      <c r="A34232" t="s">
        <v>2255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 t="s">
        <v>184</v>
      </c>
      <c r="L34232">
        <v>38.49</v>
      </c>
      <c r="M34232" t="s">
        <v>19</v>
      </c>
      <c r="N34232" t="s">
        <v>20</v>
      </c>
      <c r="O34232" t="s">
        <v>21</v>
      </c>
      <c r="P34232" t="s">
        <v>22</v>
      </c>
      <c r="Q34232" t="s">
        <v>23</v>
      </c>
    </row>
    <row r="34233" spans="1:17" x14ac:dyDescent="0.3">
      <c r="A34233" t="s">
        <v>2255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 t="s">
        <v>174</v>
      </c>
      <c r="L34233">
        <v>44.88</v>
      </c>
      <c r="M34233" t="s">
        <v>108</v>
      </c>
      <c r="N34233" t="s">
        <v>175</v>
      </c>
      <c r="O34233" t="s">
        <v>41</v>
      </c>
      <c r="P34233" t="s">
        <v>110</v>
      </c>
      <c r="Q34233" t="s">
        <v>23</v>
      </c>
    </row>
    <row r="34234" spans="1:17" x14ac:dyDescent="0.3">
      <c r="A34234" t="s">
        <v>2255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 t="s">
        <v>168</v>
      </c>
      <c r="L34234">
        <v>308.22000000000003</v>
      </c>
      <c r="M34234" t="s">
        <v>54</v>
      </c>
      <c r="N34234" t="s">
        <v>30</v>
      </c>
      <c r="O34234" t="s">
        <v>31</v>
      </c>
      <c r="P34234" t="s">
        <v>57</v>
      </c>
      <c r="Q34234" t="s">
        <v>23</v>
      </c>
    </row>
    <row r="34235" spans="1:17" x14ac:dyDescent="0.3">
      <c r="A34235" t="s">
        <v>2255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 t="s">
        <v>126</v>
      </c>
      <c r="L34235">
        <v>27.49</v>
      </c>
      <c r="M34235" t="s">
        <v>108</v>
      </c>
      <c r="N34235" t="s">
        <v>109</v>
      </c>
      <c r="O34235" t="s">
        <v>56</v>
      </c>
      <c r="P34235" t="s">
        <v>110</v>
      </c>
      <c r="Q34235" t="s">
        <v>23</v>
      </c>
    </row>
    <row r="34236" spans="1:17" x14ac:dyDescent="0.3">
      <c r="A34236" t="s">
        <v>2255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 t="s">
        <v>267</v>
      </c>
      <c r="L34236">
        <v>199.38</v>
      </c>
      <c r="M34236" t="s">
        <v>54</v>
      </c>
      <c r="N34236" t="s">
        <v>55</v>
      </c>
      <c r="O34236" t="s">
        <v>56</v>
      </c>
      <c r="P34236" t="s">
        <v>57</v>
      </c>
      <c r="Q34236" t="s">
        <v>23</v>
      </c>
    </row>
    <row r="34237" spans="1:17" x14ac:dyDescent="0.3">
      <c r="A34237" t="s">
        <v>2255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 t="s">
        <v>76</v>
      </c>
      <c r="L34237">
        <v>13.09</v>
      </c>
      <c r="M34237" t="s">
        <v>77</v>
      </c>
      <c r="N34237" t="s">
        <v>40</v>
      </c>
      <c r="O34237" t="s">
        <v>41</v>
      </c>
      <c r="P34237" t="s">
        <v>78</v>
      </c>
      <c r="Q34237" t="s">
        <v>32</v>
      </c>
    </row>
    <row r="34238" spans="1:17" x14ac:dyDescent="0.3">
      <c r="A34238" t="s">
        <v>2231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 t="s">
        <v>419</v>
      </c>
      <c r="L34238">
        <v>35.96</v>
      </c>
      <c r="M34238" t="s">
        <v>162</v>
      </c>
      <c r="N34238" t="s">
        <v>163</v>
      </c>
      <c r="O34238" t="s">
        <v>56</v>
      </c>
      <c r="P34238" t="s">
        <v>164</v>
      </c>
      <c r="Q34238" t="s">
        <v>32</v>
      </c>
    </row>
    <row r="34239" spans="1:17" x14ac:dyDescent="0.3">
      <c r="A34239" t="s">
        <v>2231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 t="s">
        <v>327</v>
      </c>
      <c r="L34239">
        <v>360.94</v>
      </c>
      <c r="M34239" t="s">
        <v>178</v>
      </c>
      <c r="N34239" t="s">
        <v>59</v>
      </c>
      <c r="O34239" t="s">
        <v>56</v>
      </c>
      <c r="P34239" t="s">
        <v>179</v>
      </c>
      <c r="Q34239" t="s">
        <v>23</v>
      </c>
    </row>
    <row r="34240" spans="1:17" x14ac:dyDescent="0.3">
      <c r="A34240" t="s">
        <v>2231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 t="s">
        <v>184</v>
      </c>
      <c r="L34240">
        <v>38.49</v>
      </c>
      <c r="M34240" t="s">
        <v>19</v>
      </c>
      <c r="N34240" t="s">
        <v>20</v>
      </c>
      <c r="O34240" t="s">
        <v>21</v>
      </c>
      <c r="P34240" t="s">
        <v>22</v>
      </c>
      <c r="Q34240" t="s">
        <v>23</v>
      </c>
    </row>
    <row r="34241" spans="1:17" x14ac:dyDescent="0.3">
      <c r="A34241" t="s">
        <v>2231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 t="s">
        <v>200</v>
      </c>
      <c r="L34241">
        <v>9.16</v>
      </c>
      <c r="M34241" t="s">
        <v>29</v>
      </c>
      <c r="N34241" t="s">
        <v>85</v>
      </c>
      <c r="O34241" t="s">
        <v>21</v>
      </c>
      <c r="P34241" t="s">
        <v>23</v>
      </c>
      <c r="Q34241" t="s">
        <v>32</v>
      </c>
    </row>
    <row r="34242" spans="1:17" x14ac:dyDescent="0.3">
      <c r="A34242" t="s">
        <v>2232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 t="s">
        <v>127</v>
      </c>
      <c r="L34242">
        <v>1251.98</v>
      </c>
      <c r="M34242" t="s">
        <v>29</v>
      </c>
      <c r="N34242" t="s">
        <v>30</v>
      </c>
      <c r="O34242" t="s">
        <v>31</v>
      </c>
      <c r="P34242" t="s">
        <v>23</v>
      </c>
      <c r="Q34242" t="s">
        <v>32</v>
      </c>
    </row>
    <row r="34243" spans="1:17" x14ac:dyDescent="0.3">
      <c r="A34243" t="s">
        <v>2233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 t="s">
        <v>422</v>
      </c>
      <c r="L34243">
        <v>1481.94</v>
      </c>
      <c r="M34243" t="s">
        <v>178</v>
      </c>
      <c r="N34243" t="s">
        <v>369</v>
      </c>
      <c r="O34243" t="s">
        <v>31</v>
      </c>
      <c r="P34243" t="s">
        <v>179</v>
      </c>
      <c r="Q34243" t="s">
        <v>23</v>
      </c>
    </row>
    <row r="34244" spans="1:17" x14ac:dyDescent="0.3">
      <c r="A34244" t="s">
        <v>2234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 t="s">
        <v>402</v>
      </c>
      <c r="L34244">
        <v>27.57</v>
      </c>
      <c r="M34244" t="s">
        <v>162</v>
      </c>
      <c r="N34244" t="s">
        <v>163</v>
      </c>
      <c r="O34244" t="s">
        <v>56</v>
      </c>
      <c r="P34244" t="s">
        <v>164</v>
      </c>
      <c r="Q34244" t="s">
        <v>32</v>
      </c>
    </row>
    <row r="34245" spans="1:17" x14ac:dyDescent="0.3">
      <c r="A34245" t="s">
        <v>2234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 t="s">
        <v>88</v>
      </c>
      <c r="L34245">
        <v>204.63</v>
      </c>
      <c r="M34245" t="s">
        <v>29</v>
      </c>
      <c r="N34245" t="s">
        <v>59</v>
      </c>
      <c r="O34245" t="s">
        <v>56</v>
      </c>
      <c r="P34245" t="s">
        <v>23</v>
      </c>
      <c r="Q34245" t="s">
        <v>32</v>
      </c>
    </row>
    <row r="34246" spans="1:17" x14ac:dyDescent="0.3">
      <c r="A34246" t="s">
        <v>2234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 t="s">
        <v>276</v>
      </c>
      <c r="L34246">
        <v>360.94</v>
      </c>
      <c r="M34246" t="s">
        <v>178</v>
      </c>
      <c r="N34246" t="s">
        <v>59</v>
      </c>
      <c r="O34246" t="s">
        <v>56</v>
      </c>
      <c r="P34246" t="s">
        <v>179</v>
      </c>
      <c r="Q34246" t="s">
        <v>23</v>
      </c>
    </row>
    <row r="34247" spans="1:17" x14ac:dyDescent="0.3">
      <c r="A34247" t="s">
        <v>2236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 t="s">
        <v>321</v>
      </c>
      <c r="L34247">
        <v>713.08</v>
      </c>
      <c r="M34247" t="s">
        <v>178</v>
      </c>
      <c r="N34247" t="s">
        <v>121</v>
      </c>
      <c r="O34247" t="s">
        <v>31</v>
      </c>
      <c r="P34247" t="s">
        <v>179</v>
      </c>
      <c r="Q34247" t="s">
        <v>23</v>
      </c>
    </row>
    <row r="34248" spans="1:17" x14ac:dyDescent="0.3">
      <c r="A34248" t="s">
        <v>2236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 t="s">
        <v>88</v>
      </c>
      <c r="L34248">
        <v>204.63</v>
      </c>
      <c r="M34248" t="s">
        <v>29</v>
      </c>
      <c r="N34248" t="s">
        <v>59</v>
      </c>
      <c r="O34248" t="s">
        <v>56</v>
      </c>
      <c r="P34248" t="s">
        <v>23</v>
      </c>
      <c r="Q34248" t="s">
        <v>32</v>
      </c>
    </row>
    <row r="34249" spans="1:17" x14ac:dyDescent="0.3">
      <c r="A34249" t="s">
        <v>2236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 t="s">
        <v>308</v>
      </c>
      <c r="L34249">
        <v>1554.95</v>
      </c>
      <c r="M34249" t="s">
        <v>29</v>
      </c>
      <c r="N34249" t="s">
        <v>121</v>
      </c>
      <c r="O34249" t="s">
        <v>31</v>
      </c>
      <c r="P34249" t="s">
        <v>23</v>
      </c>
      <c r="Q34249" t="s">
        <v>32</v>
      </c>
    </row>
    <row r="34250" spans="1:17" x14ac:dyDescent="0.3">
      <c r="A34250" t="s">
        <v>2236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 t="s">
        <v>394</v>
      </c>
      <c r="L34250">
        <v>1082.51</v>
      </c>
      <c r="M34250" t="s">
        <v>178</v>
      </c>
      <c r="N34250" t="s">
        <v>121</v>
      </c>
      <c r="O34250" t="s">
        <v>31</v>
      </c>
      <c r="P34250" t="s">
        <v>179</v>
      </c>
      <c r="Q34250" t="s">
        <v>23</v>
      </c>
    </row>
    <row r="34251" spans="1:17" x14ac:dyDescent="0.3">
      <c r="A34251" t="s">
        <v>2236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 t="s">
        <v>154</v>
      </c>
      <c r="L34251">
        <v>1554.95</v>
      </c>
      <c r="M34251" t="s">
        <v>29</v>
      </c>
      <c r="N34251" t="s">
        <v>121</v>
      </c>
      <c r="O34251" t="s">
        <v>31</v>
      </c>
      <c r="P34251" t="s">
        <v>23</v>
      </c>
      <c r="Q34251" t="s">
        <v>32</v>
      </c>
    </row>
    <row r="34252" spans="1:17" x14ac:dyDescent="0.3">
      <c r="A34252" t="s">
        <v>2237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 t="s">
        <v>391</v>
      </c>
      <c r="L34252">
        <v>1082.51</v>
      </c>
      <c r="M34252" t="s">
        <v>178</v>
      </c>
      <c r="N34252" t="s">
        <v>121</v>
      </c>
      <c r="O34252" t="s">
        <v>31</v>
      </c>
      <c r="P34252" t="s">
        <v>179</v>
      </c>
      <c r="Q34252" t="s">
        <v>23</v>
      </c>
    </row>
    <row r="34253" spans="1:17" x14ac:dyDescent="0.3">
      <c r="A34253" t="s">
        <v>2237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 t="s">
        <v>416</v>
      </c>
      <c r="L34253">
        <v>3.36</v>
      </c>
      <c r="M34253" t="s">
        <v>192</v>
      </c>
      <c r="N34253" t="s">
        <v>193</v>
      </c>
      <c r="O34253" t="s">
        <v>21</v>
      </c>
      <c r="P34253" t="s">
        <v>32</v>
      </c>
      <c r="Q34253" t="s">
        <v>23</v>
      </c>
    </row>
    <row r="34254" spans="1:17" x14ac:dyDescent="0.3">
      <c r="A34254" t="s">
        <v>2238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 t="s">
        <v>127</v>
      </c>
      <c r="L34254">
        <v>1251.98</v>
      </c>
      <c r="M34254" t="s">
        <v>29</v>
      </c>
      <c r="N34254" t="s">
        <v>30</v>
      </c>
      <c r="O34254" t="s">
        <v>31</v>
      </c>
      <c r="P34254" t="s">
        <v>23</v>
      </c>
      <c r="Q34254" t="s">
        <v>32</v>
      </c>
    </row>
    <row r="34255" spans="1:17" x14ac:dyDescent="0.3">
      <c r="A34255" t="s">
        <v>2239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 t="s">
        <v>412</v>
      </c>
      <c r="L34255">
        <v>23.37</v>
      </c>
      <c r="M34255" t="s">
        <v>108</v>
      </c>
      <c r="N34255" t="s">
        <v>216</v>
      </c>
      <c r="O34255" t="s">
        <v>56</v>
      </c>
      <c r="P34255" t="s">
        <v>110</v>
      </c>
      <c r="Q34255" t="s">
        <v>23</v>
      </c>
    </row>
    <row r="34256" spans="1:17" x14ac:dyDescent="0.3">
      <c r="A34256" t="s">
        <v>2239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 t="s">
        <v>370</v>
      </c>
      <c r="L34256">
        <v>755.15</v>
      </c>
      <c r="M34256" t="s">
        <v>61</v>
      </c>
      <c r="N34256" t="s">
        <v>369</v>
      </c>
      <c r="O34256" t="s">
        <v>31</v>
      </c>
      <c r="P34256" t="s">
        <v>62</v>
      </c>
      <c r="Q34256" t="s">
        <v>32</v>
      </c>
    </row>
    <row r="34257" spans="1:17" x14ac:dyDescent="0.3">
      <c r="A34257" t="s">
        <v>2239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 t="s">
        <v>383</v>
      </c>
      <c r="L34257">
        <v>601.74</v>
      </c>
      <c r="M34257" t="s">
        <v>178</v>
      </c>
      <c r="N34257" t="s">
        <v>374</v>
      </c>
      <c r="O34257" t="s">
        <v>56</v>
      </c>
      <c r="P34257" t="s">
        <v>179</v>
      </c>
      <c r="Q34257" t="s">
        <v>23</v>
      </c>
    </row>
    <row r="34258" spans="1:17" x14ac:dyDescent="0.3">
      <c r="A34258" t="s">
        <v>2240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 t="s">
        <v>462</v>
      </c>
      <c r="L34258">
        <v>461.44</v>
      </c>
      <c r="M34258" t="s">
        <v>178</v>
      </c>
      <c r="N34258" t="s">
        <v>369</v>
      </c>
      <c r="O34258" t="s">
        <v>31</v>
      </c>
      <c r="P34258" t="s">
        <v>179</v>
      </c>
      <c r="Q34258" t="s">
        <v>23</v>
      </c>
    </row>
    <row r="34259" spans="1:17" x14ac:dyDescent="0.3">
      <c r="A34259" t="s">
        <v>2240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 t="s">
        <v>230</v>
      </c>
      <c r="L34259">
        <v>47.29</v>
      </c>
      <c r="M34259" t="s">
        <v>54</v>
      </c>
      <c r="N34259" t="s">
        <v>218</v>
      </c>
      <c r="O34259" t="s">
        <v>56</v>
      </c>
      <c r="P34259" t="s">
        <v>57</v>
      </c>
      <c r="Q34259" t="s">
        <v>23</v>
      </c>
    </row>
    <row r="34260" spans="1:17" x14ac:dyDescent="0.3">
      <c r="A34260" t="s">
        <v>3185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 t="s">
        <v>181</v>
      </c>
      <c r="L34260">
        <v>23.75</v>
      </c>
      <c r="M34260" t="s">
        <v>61</v>
      </c>
      <c r="N34260" t="s">
        <v>182</v>
      </c>
      <c r="O34260" t="s">
        <v>21</v>
      </c>
      <c r="P34260" t="s">
        <v>62</v>
      </c>
      <c r="Q34260" t="s">
        <v>32</v>
      </c>
    </row>
    <row r="34261" spans="1:17" x14ac:dyDescent="0.3">
      <c r="A34261" t="s">
        <v>2241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 t="s">
        <v>133</v>
      </c>
      <c r="L34261">
        <v>1251.98</v>
      </c>
      <c r="M34261" t="s">
        <v>29</v>
      </c>
      <c r="N34261" t="s">
        <v>30</v>
      </c>
      <c r="O34261" t="s">
        <v>31</v>
      </c>
      <c r="P34261" t="s">
        <v>23</v>
      </c>
      <c r="Q34261" t="s">
        <v>32</v>
      </c>
    </row>
    <row r="34262" spans="1:17" x14ac:dyDescent="0.3">
      <c r="A34262" t="s">
        <v>2241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 t="s">
        <v>115</v>
      </c>
      <c r="L34262">
        <v>739.04</v>
      </c>
      <c r="M34262" t="s">
        <v>29</v>
      </c>
      <c r="N34262" t="s">
        <v>55</v>
      </c>
      <c r="O34262" t="s">
        <v>56</v>
      </c>
      <c r="P34262" t="s">
        <v>23</v>
      </c>
      <c r="Q34262" t="s">
        <v>32</v>
      </c>
    </row>
    <row r="34263" spans="1:17" x14ac:dyDescent="0.3">
      <c r="A34263" t="s">
        <v>2241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 t="s">
        <v>223</v>
      </c>
      <c r="L34263">
        <v>23.97</v>
      </c>
      <c r="M34263" t="s">
        <v>108</v>
      </c>
      <c r="N34263" t="s">
        <v>224</v>
      </c>
      <c r="O34263" t="s">
        <v>56</v>
      </c>
      <c r="P34263" t="s">
        <v>110</v>
      </c>
      <c r="Q34263" t="s">
        <v>23</v>
      </c>
    </row>
    <row r="34264" spans="1:17" x14ac:dyDescent="0.3">
      <c r="A34264" t="s">
        <v>2241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 t="s">
        <v>225</v>
      </c>
      <c r="L34264">
        <v>23.37</v>
      </c>
      <c r="M34264" t="s">
        <v>108</v>
      </c>
      <c r="N34264" t="s">
        <v>216</v>
      </c>
      <c r="O34264" t="s">
        <v>56</v>
      </c>
      <c r="P34264" t="s">
        <v>110</v>
      </c>
      <c r="Q34264" t="s">
        <v>23</v>
      </c>
    </row>
    <row r="34265" spans="1:17" x14ac:dyDescent="0.3">
      <c r="A34265" t="s">
        <v>2241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 t="s">
        <v>76</v>
      </c>
      <c r="L34265">
        <v>13.09</v>
      </c>
      <c r="M34265" t="s">
        <v>77</v>
      </c>
      <c r="N34265" t="s">
        <v>40</v>
      </c>
      <c r="O34265" t="s">
        <v>41</v>
      </c>
      <c r="P34265" t="s">
        <v>78</v>
      </c>
      <c r="Q34265" t="s">
        <v>32</v>
      </c>
    </row>
    <row r="34266" spans="1:17" x14ac:dyDescent="0.3">
      <c r="A34266" t="s">
        <v>2241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 t="s">
        <v>130</v>
      </c>
      <c r="L34266">
        <v>1265.6199999999999</v>
      </c>
      <c r="M34266" t="s">
        <v>54</v>
      </c>
      <c r="N34266" t="s">
        <v>30</v>
      </c>
      <c r="O34266" t="s">
        <v>31</v>
      </c>
      <c r="P34266" t="s">
        <v>57</v>
      </c>
      <c r="Q34266" t="s">
        <v>23</v>
      </c>
    </row>
    <row r="34267" spans="1:17" x14ac:dyDescent="0.3">
      <c r="A34267" t="s">
        <v>2241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 t="s">
        <v>185</v>
      </c>
      <c r="L34267">
        <v>136.79</v>
      </c>
      <c r="M34267" t="s">
        <v>29</v>
      </c>
      <c r="N34267" t="s">
        <v>55</v>
      </c>
      <c r="O34267" t="s">
        <v>56</v>
      </c>
      <c r="P34267" t="s">
        <v>23</v>
      </c>
      <c r="Q34267" t="s">
        <v>32</v>
      </c>
    </row>
    <row r="34268" spans="1:17" x14ac:dyDescent="0.3">
      <c r="A34268" t="s">
        <v>2241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 t="s">
        <v>219</v>
      </c>
      <c r="L34268">
        <v>144.59</v>
      </c>
      <c r="M34268" t="s">
        <v>54</v>
      </c>
      <c r="N34268" t="s">
        <v>55</v>
      </c>
      <c r="O34268" t="s">
        <v>56</v>
      </c>
      <c r="P34268" t="s">
        <v>57</v>
      </c>
      <c r="Q34268" t="s">
        <v>23</v>
      </c>
    </row>
    <row r="34269" spans="1:17" x14ac:dyDescent="0.3">
      <c r="A34269" t="s">
        <v>2241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 t="s">
        <v>201</v>
      </c>
      <c r="L34269">
        <v>747.2</v>
      </c>
      <c r="M34269" t="s">
        <v>54</v>
      </c>
      <c r="N34269" t="s">
        <v>55</v>
      </c>
      <c r="O34269" t="s">
        <v>56</v>
      </c>
      <c r="P34269" t="s">
        <v>57</v>
      </c>
      <c r="Q34269" t="s">
        <v>23</v>
      </c>
    </row>
    <row r="34270" spans="1:17" x14ac:dyDescent="0.3">
      <c r="A34270" t="s">
        <v>2242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 t="s">
        <v>227</v>
      </c>
      <c r="L34270">
        <v>144.59</v>
      </c>
      <c r="M34270" t="s">
        <v>54</v>
      </c>
      <c r="N34270" t="s">
        <v>55</v>
      </c>
      <c r="O34270" t="s">
        <v>56</v>
      </c>
      <c r="P34270" t="s">
        <v>57</v>
      </c>
      <c r="Q34270" t="s">
        <v>23</v>
      </c>
    </row>
    <row r="34271" spans="1:17" x14ac:dyDescent="0.3">
      <c r="A34271" t="s">
        <v>2242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 t="s">
        <v>225</v>
      </c>
      <c r="L34271">
        <v>23.37</v>
      </c>
      <c r="M34271" t="s">
        <v>108</v>
      </c>
      <c r="N34271" t="s">
        <v>216</v>
      </c>
      <c r="O34271" t="s">
        <v>56</v>
      </c>
      <c r="P34271" t="s">
        <v>110</v>
      </c>
      <c r="Q34271" t="s">
        <v>23</v>
      </c>
    </row>
    <row r="34272" spans="1:17" x14ac:dyDescent="0.3">
      <c r="A34272" t="s">
        <v>2242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 t="s">
        <v>230</v>
      </c>
      <c r="L34272">
        <v>47.29</v>
      </c>
      <c r="M34272" t="s">
        <v>54</v>
      </c>
      <c r="N34272" t="s">
        <v>218</v>
      </c>
      <c r="O34272" t="s">
        <v>56</v>
      </c>
      <c r="P34272" t="s">
        <v>57</v>
      </c>
      <c r="Q34272" t="s">
        <v>23</v>
      </c>
    </row>
    <row r="34273" spans="1:17" x14ac:dyDescent="0.3">
      <c r="A34273" t="s">
        <v>2242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 t="s">
        <v>452</v>
      </c>
      <c r="L34273">
        <v>26.18</v>
      </c>
      <c r="M34273" t="s">
        <v>29</v>
      </c>
      <c r="N34273" t="s">
        <v>190</v>
      </c>
      <c r="O34273" t="s">
        <v>21</v>
      </c>
      <c r="P34273" t="s">
        <v>23</v>
      </c>
      <c r="Q34273" t="s">
        <v>32</v>
      </c>
    </row>
    <row r="34274" spans="1:17" x14ac:dyDescent="0.3">
      <c r="A34274" t="s">
        <v>2242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 t="s">
        <v>115</v>
      </c>
      <c r="L34274">
        <v>739.04</v>
      </c>
      <c r="M34274" t="s">
        <v>29</v>
      </c>
      <c r="N34274" t="s">
        <v>55</v>
      </c>
      <c r="O34274" t="s">
        <v>56</v>
      </c>
      <c r="P34274" t="s">
        <v>23</v>
      </c>
      <c r="Q34274" t="s">
        <v>32</v>
      </c>
    </row>
    <row r="34275" spans="1:17" x14ac:dyDescent="0.3">
      <c r="A34275" t="s">
        <v>2242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 t="s">
        <v>183</v>
      </c>
      <c r="L34275">
        <v>1265.6199999999999</v>
      </c>
      <c r="M34275" t="s">
        <v>54</v>
      </c>
      <c r="N34275" t="s">
        <v>30</v>
      </c>
      <c r="O34275" t="s">
        <v>31</v>
      </c>
      <c r="P34275" t="s">
        <v>57</v>
      </c>
      <c r="Q34275" t="s">
        <v>23</v>
      </c>
    </row>
    <row r="34276" spans="1:17" x14ac:dyDescent="0.3">
      <c r="A34276" t="s">
        <v>2242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 t="s">
        <v>161</v>
      </c>
      <c r="L34276">
        <v>17.98</v>
      </c>
      <c r="M34276" t="s">
        <v>162</v>
      </c>
      <c r="N34276" t="s">
        <v>163</v>
      </c>
      <c r="O34276" t="s">
        <v>56</v>
      </c>
      <c r="P34276" t="s">
        <v>164</v>
      </c>
      <c r="Q34276" t="s">
        <v>32</v>
      </c>
    </row>
    <row r="34277" spans="1:17" x14ac:dyDescent="0.3">
      <c r="A34277" t="s">
        <v>2243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 t="s">
        <v>170</v>
      </c>
      <c r="L34277">
        <v>199.38</v>
      </c>
      <c r="M34277" t="s">
        <v>54</v>
      </c>
      <c r="N34277" t="s">
        <v>55</v>
      </c>
      <c r="O34277" t="s">
        <v>56</v>
      </c>
      <c r="P34277" t="s">
        <v>57</v>
      </c>
      <c r="Q34277" t="s">
        <v>23</v>
      </c>
    </row>
    <row r="34278" spans="1:17" x14ac:dyDescent="0.3">
      <c r="A34278" t="s">
        <v>2243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 t="s">
        <v>101</v>
      </c>
      <c r="L34278">
        <v>739.04</v>
      </c>
      <c r="M34278" t="s">
        <v>29</v>
      </c>
      <c r="N34278" t="s">
        <v>55</v>
      </c>
      <c r="O34278" t="s">
        <v>56</v>
      </c>
      <c r="P34278" t="s">
        <v>23</v>
      </c>
      <c r="Q34278" t="s">
        <v>32</v>
      </c>
    </row>
    <row r="34279" spans="1:17" x14ac:dyDescent="0.3">
      <c r="A34279" t="s">
        <v>2243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 t="s">
        <v>227</v>
      </c>
      <c r="L34279">
        <v>144.59</v>
      </c>
      <c r="M34279" t="s">
        <v>54</v>
      </c>
      <c r="N34279" t="s">
        <v>55</v>
      </c>
      <c r="O34279" t="s">
        <v>56</v>
      </c>
      <c r="P34279" t="s">
        <v>57</v>
      </c>
      <c r="Q34279" t="s">
        <v>23</v>
      </c>
    </row>
    <row r="34280" spans="1:17" x14ac:dyDescent="0.3">
      <c r="A34280" t="s">
        <v>2243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 t="s">
        <v>98</v>
      </c>
      <c r="L34280">
        <v>1251.98</v>
      </c>
      <c r="M34280" t="s">
        <v>29</v>
      </c>
      <c r="N34280" t="s">
        <v>30</v>
      </c>
      <c r="O34280" t="s">
        <v>31</v>
      </c>
      <c r="P34280" t="s">
        <v>23</v>
      </c>
      <c r="Q34280" t="s">
        <v>32</v>
      </c>
    </row>
    <row r="34281" spans="1:17" x14ac:dyDescent="0.3">
      <c r="A34281" t="s">
        <v>2243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 t="s">
        <v>133</v>
      </c>
      <c r="L34281">
        <v>1251.98</v>
      </c>
      <c r="M34281" t="s">
        <v>29</v>
      </c>
      <c r="N34281" t="s">
        <v>30</v>
      </c>
      <c r="O34281" t="s">
        <v>31</v>
      </c>
      <c r="P34281" t="s">
        <v>23</v>
      </c>
      <c r="Q34281" t="s">
        <v>32</v>
      </c>
    </row>
    <row r="34282" spans="1:17" x14ac:dyDescent="0.3">
      <c r="A34282" t="s">
        <v>2243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 t="s">
        <v>168</v>
      </c>
      <c r="L34282">
        <v>308.22000000000003</v>
      </c>
      <c r="M34282" t="s">
        <v>54</v>
      </c>
      <c r="N34282" t="s">
        <v>30</v>
      </c>
      <c r="O34282" t="s">
        <v>31</v>
      </c>
      <c r="P34282" t="s">
        <v>57</v>
      </c>
      <c r="Q34282" t="s">
        <v>23</v>
      </c>
    </row>
    <row r="34283" spans="1:17" x14ac:dyDescent="0.3">
      <c r="A34283" t="s">
        <v>2243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 t="s">
        <v>219</v>
      </c>
      <c r="L34283">
        <v>144.59</v>
      </c>
      <c r="M34283" t="s">
        <v>54</v>
      </c>
      <c r="N34283" t="s">
        <v>55</v>
      </c>
      <c r="O34283" t="s">
        <v>56</v>
      </c>
      <c r="P34283" t="s">
        <v>57</v>
      </c>
      <c r="Q34283" t="s">
        <v>23</v>
      </c>
    </row>
    <row r="34284" spans="1:17" x14ac:dyDescent="0.3">
      <c r="A34284" t="s">
        <v>2243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 t="s">
        <v>452</v>
      </c>
      <c r="L34284">
        <v>26.18</v>
      </c>
      <c r="M34284" t="s">
        <v>29</v>
      </c>
      <c r="N34284" t="s">
        <v>190</v>
      </c>
      <c r="O34284" t="s">
        <v>21</v>
      </c>
      <c r="P34284" t="s">
        <v>23</v>
      </c>
      <c r="Q34284" t="s">
        <v>32</v>
      </c>
    </row>
    <row r="34285" spans="1:17" x14ac:dyDescent="0.3">
      <c r="A34285" t="s">
        <v>2245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 t="s">
        <v>385</v>
      </c>
      <c r="L34285">
        <v>41.57</v>
      </c>
      <c r="M34285" t="s">
        <v>178</v>
      </c>
      <c r="N34285" t="s">
        <v>20</v>
      </c>
      <c r="O34285" t="s">
        <v>21</v>
      </c>
      <c r="P34285" t="s">
        <v>179</v>
      </c>
      <c r="Q34285" t="s">
        <v>23</v>
      </c>
    </row>
    <row r="34286" spans="1:17" x14ac:dyDescent="0.3">
      <c r="A34286" t="s">
        <v>2245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 t="s">
        <v>174</v>
      </c>
      <c r="L34286">
        <v>44.88</v>
      </c>
      <c r="M34286" t="s">
        <v>108</v>
      </c>
      <c r="N34286" t="s">
        <v>175</v>
      </c>
      <c r="O34286" t="s">
        <v>41</v>
      </c>
      <c r="P34286" t="s">
        <v>110</v>
      </c>
      <c r="Q34286" t="s">
        <v>23</v>
      </c>
    </row>
    <row r="34287" spans="1:17" x14ac:dyDescent="0.3">
      <c r="A34287" t="s">
        <v>2246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 t="s">
        <v>376</v>
      </c>
      <c r="L34287">
        <v>461.44</v>
      </c>
      <c r="M34287" t="s">
        <v>61</v>
      </c>
      <c r="N34287" t="s">
        <v>369</v>
      </c>
      <c r="O34287" t="s">
        <v>31</v>
      </c>
      <c r="P34287" t="s">
        <v>62</v>
      </c>
      <c r="Q34287" t="s">
        <v>32</v>
      </c>
    </row>
    <row r="34288" spans="1:17" x14ac:dyDescent="0.3">
      <c r="A34288" t="s">
        <v>2246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 t="s">
        <v>380</v>
      </c>
      <c r="L34288">
        <v>1481.94</v>
      </c>
      <c r="M34288" t="s">
        <v>178</v>
      </c>
      <c r="N34288" t="s">
        <v>369</v>
      </c>
      <c r="O34288" t="s">
        <v>31</v>
      </c>
      <c r="P34288" t="s">
        <v>179</v>
      </c>
      <c r="Q34288" t="s">
        <v>23</v>
      </c>
    </row>
    <row r="34289" spans="1:17" x14ac:dyDescent="0.3">
      <c r="A34289" t="s">
        <v>2246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 t="s">
        <v>422</v>
      </c>
      <c r="L34289">
        <v>1481.94</v>
      </c>
      <c r="M34289" t="s">
        <v>178</v>
      </c>
      <c r="N34289" t="s">
        <v>369</v>
      </c>
      <c r="O34289" t="s">
        <v>31</v>
      </c>
      <c r="P34289" t="s">
        <v>179</v>
      </c>
      <c r="Q34289" t="s">
        <v>23</v>
      </c>
    </row>
    <row r="34290" spans="1:17" x14ac:dyDescent="0.3">
      <c r="A34290" t="s">
        <v>2246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 t="s">
        <v>220</v>
      </c>
      <c r="L34290">
        <v>53.93</v>
      </c>
      <c r="M34290" t="s">
        <v>54</v>
      </c>
      <c r="N34290" t="s">
        <v>214</v>
      </c>
      <c r="O34290" t="s">
        <v>56</v>
      </c>
      <c r="P34290" t="s">
        <v>57</v>
      </c>
      <c r="Q34290" t="s">
        <v>23</v>
      </c>
    </row>
    <row r="34291" spans="1:17" x14ac:dyDescent="0.3">
      <c r="A34291" t="s">
        <v>2246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 t="s">
        <v>601</v>
      </c>
      <c r="L34291">
        <v>199.85</v>
      </c>
      <c r="M34291" t="s">
        <v>178</v>
      </c>
      <c r="N34291" t="s">
        <v>374</v>
      </c>
      <c r="O34291" t="s">
        <v>56</v>
      </c>
      <c r="P34291" t="s">
        <v>179</v>
      </c>
      <c r="Q34291" t="s">
        <v>23</v>
      </c>
    </row>
    <row r="34292" spans="1:17" x14ac:dyDescent="0.3">
      <c r="A34292" t="s">
        <v>2246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 t="s">
        <v>223</v>
      </c>
      <c r="L34292">
        <v>23.97</v>
      </c>
      <c r="M34292" t="s">
        <v>108</v>
      </c>
      <c r="N34292" t="s">
        <v>224</v>
      </c>
      <c r="O34292" t="s">
        <v>56</v>
      </c>
      <c r="P34292" t="s">
        <v>110</v>
      </c>
      <c r="Q34292" t="s">
        <v>23</v>
      </c>
    </row>
    <row r="34293" spans="1:17" x14ac:dyDescent="0.3">
      <c r="A34293" t="s">
        <v>2246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 t="s">
        <v>370</v>
      </c>
      <c r="L34293">
        <v>755.15</v>
      </c>
      <c r="M34293" t="s">
        <v>61</v>
      </c>
      <c r="N34293" t="s">
        <v>369</v>
      </c>
      <c r="O34293" t="s">
        <v>31</v>
      </c>
      <c r="P34293" t="s">
        <v>62</v>
      </c>
      <c r="Q34293" t="s">
        <v>32</v>
      </c>
    </row>
    <row r="34294" spans="1:17" x14ac:dyDescent="0.3">
      <c r="A34294" t="s">
        <v>2247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 t="s">
        <v>425</v>
      </c>
      <c r="L34294">
        <v>461.44</v>
      </c>
      <c r="M34294" t="s">
        <v>61</v>
      </c>
      <c r="N34294" t="s">
        <v>369</v>
      </c>
      <c r="O34294" t="s">
        <v>31</v>
      </c>
      <c r="P34294" t="s">
        <v>62</v>
      </c>
      <c r="Q34294" t="s">
        <v>32</v>
      </c>
    </row>
    <row r="34295" spans="1:17" x14ac:dyDescent="0.3">
      <c r="A34295" t="s">
        <v>2247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 t="s">
        <v>424</v>
      </c>
      <c r="L34295">
        <v>601.74</v>
      </c>
      <c r="M34295" t="s">
        <v>61</v>
      </c>
      <c r="N34295" t="s">
        <v>374</v>
      </c>
      <c r="O34295" t="s">
        <v>56</v>
      </c>
      <c r="P34295" t="s">
        <v>62</v>
      </c>
      <c r="Q34295" t="s">
        <v>32</v>
      </c>
    </row>
    <row r="34296" spans="1:17" x14ac:dyDescent="0.3">
      <c r="A34296" t="s">
        <v>2247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 t="s">
        <v>428</v>
      </c>
      <c r="L34296">
        <v>461.44</v>
      </c>
      <c r="M34296" t="s">
        <v>61</v>
      </c>
      <c r="N34296" t="s">
        <v>369</v>
      </c>
      <c r="O34296" t="s">
        <v>31</v>
      </c>
      <c r="P34296" t="s">
        <v>62</v>
      </c>
      <c r="Q34296" t="s">
        <v>32</v>
      </c>
    </row>
    <row r="34297" spans="1:17" x14ac:dyDescent="0.3">
      <c r="A34297" t="s">
        <v>2247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 t="s">
        <v>372</v>
      </c>
      <c r="L34297">
        <v>1481.94</v>
      </c>
      <c r="M34297" t="s">
        <v>61</v>
      </c>
      <c r="N34297" t="s">
        <v>369</v>
      </c>
      <c r="O34297" t="s">
        <v>31</v>
      </c>
      <c r="P34297" t="s">
        <v>62</v>
      </c>
      <c r="Q34297" t="s">
        <v>32</v>
      </c>
    </row>
    <row r="34298" spans="1:17" x14ac:dyDescent="0.3">
      <c r="A34298" t="s">
        <v>2247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 t="s">
        <v>498</v>
      </c>
      <c r="L34298">
        <v>199.85</v>
      </c>
      <c r="M34298" t="s">
        <v>178</v>
      </c>
      <c r="N34298" t="s">
        <v>374</v>
      </c>
      <c r="O34298" t="s">
        <v>56</v>
      </c>
      <c r="P34298" t="s">
        <v>179</v>
      </c>
      <c r="Q34298" t="s">
        <v>23</v>
      </c>
    </row>
    <row r="34299" spans="1:17" x14ac:dyDescent="0.3">
      <c r="A34299" t="s">
        <v>2247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 t="s">
        <v>443</v>
      </c>
      <c r="L34299">
        <v>601.74</v>
      </c>
      <c r="M34299" t="s">
        <v>61</v>
      </c>
      <c r="N34299" t="s">
        <v>374</v>
      </c>
      <c r="O34299" t="s">
        <v>56</v>
      </c>
      <c r="P34299" t="s">
        <v>62</v>
      </c>
      <c r="Q34299" t="s">
        <v>32</v>
      </c>
    </row>
    <row r="34300" spans="1:17" x14ac:dyDescent="0.3">
      <c r="A34300" t="s">
        <v>2247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 t="s">
        <v>377</v>
      </c>
      <c r="L34300">
        <v>461.44</v>
      </c>
      <c r="M34300" t="s">
        <v>178</v>
      </c>
      <c r="N34300" t="s">
        <v>369</v>
      </c>
      <c r="O34300" t="s">
        <v>31</v>
      </c>
      <c r="P34300" t="s">
        <v>179</v>
      </c>
      <c r="Q34300" t="s">
        <v>23</v>
      </c>
    </row>
    <row r="34301" spans="1:17" x14ac:dyDescent="0.3">
      <c r="A34301" t="s">
        <v>2247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 t="s">
        <v>414</v>
      </c>
      <c r="L34301">
        <v>199.85</v>
      </c>
      <c r="M34301" t="s">
        <v>61</v>
      </c>
      <c r="N34301" t="s">
        <v>374</v>
      </c>
      <c r="O34301" t="s">
        <v>56</v>
      </c>
      <c r="P34301" t="s">
        <v>62</v>
      </c>
      <c r="Q34301" t="s">
        <v>32</v>
      </c>
    </row>
    <row r="34302" spans="1:17" x14ac:dyDescent="0.3">
      <c r="A34302" t="s">
        <v>2258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 t="s">
        <v>68</v>
      </c>
      <c r="L34302">
        <v>1898.09</v>
      </c>
      <c r="M34302" t="s">
        <v>29</v>
      </c>
      <c r="N34302" t="s">
        <v>30</v>
      </c>
      <c r="O34302" t="s">
        <v>31</v>
      </c>
      <c r="P34302" t="s">
        <v>23</v>
      </c>
      <c r="Q34302" t="s">
        <v>32</v>
      </c>
    </row>
    <row r="34303" spans="1:17" x14ac:dyDescent="0.3">
      <c r="A34303" t="s">
        <v>3074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 t="s">
        <v>191</v>
      </c>
      <c r="L34303">
        <v>3.4</v>
      </c>
      <c r="M34303" t="s">
        <v>192</v>
      </c>
      <c r="N34303" t="s">
        <v>193</v>
      </c>
      <c r="O34303" t="s">
        <v>21</v>
      </c>
      <c r="P34303" t="s">
        <v>32</v>
      </c>
      <c r="Q34303" t="s">
        <v>23</v>
      </c>
    </row>
    <row r="34304" spans="1:17" x14ac:dyDescent="0.3">
      <c r="A34304" t="s">
        <v>2261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 t="s">
        <v>137</v>
      </c>
      <c r="L34304">
        <v>413.15</v>
      </c>
      <c r="M34304" t="s">
        <v>29</v>
      </c>
      <c r="N34304" t="s">
        <v>121</v>
      </c>
      <c r="O34304" t="s">
        <v>31</v>
      </c>
      <c r="P34304" t="s">
        <v>23</v>
      </c>
      <c r="Q34304" t="s">
        <v>32</v>
      </c>
    </row>
    <row r="34305" spans="1:17" x14ac:dyDescent="0.3">
      <c r="A34305" t="s">
        <v>2262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 t="s">
        <v>262</v>
      </c>
      <c r="L34305">
        <v>413.15</v>
      </c>
      <c r="M34305" t="s">
        <v>77</v>
      </c>
      <c r="N34305" t="s">
        <v>121</v>
      </c>
      <c r="O34305" t="s">
        <v>31</v>
      </c>
      <c r="P34305" t="s">
        <v>78</v>
      </c>
      <c r="Q34305" t="s">
        <v>32</v>
      </c>
    </row>
    <row r="34306" spans="1:17" x14ac:dyDescent="0.3">
      <c r="A34306" t="s">
        <v>2263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 t="s">
        <v>73</v>
      </c>
      <c r="L34306">
        <v>1912.15</v>
      </c>
      <c r="M34306" t="s">
        <v>54</v>
      </c>
      <c r="N34306" t="s">
        <v>30</v>
      </c>
      <c r="O34306" t="s">
        <v>31</v>
      </c>
      <c r="P34306" t="s">
        <v>57</v>
      </c>
      <c r="Q34306" t="s">
        <v>23</v>
      </c>
    </row>
    <row r="34307" spans="1:17" x14ac:dyDescent="0.3">
      <c r="A34307" t="s">
        <v>2263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 t="s">
        <v>74</v>
      </c>
      <c r="L34307">
        <v>1912.15</v>
      </c>
      <c r="M34307" t="s">
        <v>54</v>
      </c>
      <c r="N34307" t="s">
        <v>30</v>
      </c>
      <c r="O34307" t="s">
        <v>31</v>
      </c>
      <c r="P34307" t="s">
        <v>57</v>
      </c>
      <c r="Q34307" t="s">
        <v>23</v>
      </c>
    </row>
    <row r="34308" spans="1:17" x14ac:dyDescent="0.3">
      <c r="A34308" t="s">
        <v>2263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 t="s">
        <v>191</v>
      </c>
      <c r="L34308">
        <v>3.4</v>
      </c>
      <c r="M34308" t="s">
        <v>192</v>
      </c>
      <c r="N34308" t="s">
        <v>193</v>
      </c>
      <c r="O34308" t="s">
        <v>21</v>
      </c>
      <c r="P34308" t="s">
        <v>32</v>
      </c>
      <c r="Q34308" t="s">
        <v>23</v>
      </c>
    </row>
    <row r="34309" spans="1:17" x14ac:dyDescent="0.3">
      <c r="A34309" t="s">
        <v>3076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 t="s">
        <v>191</v>
      </c>
      <c r="L34309">
        <v>3.4</v>
      </c>
      <c r="M34309" t="s">
        <v>192</v>
      </c>
      <c r="N34309" t="s">
        <v>193</v>
      </c>
      <c r="O34309" t="s">
        <v>21</v>
      </c>
      <c r="P34309" t="s">
        <v>32</v>
      </c>
      <c r="Q34309" t="s">
        <v>23</v>
      </c>
    </row>
    <row r="34310" spans="1:17" x14ac:dyDescent="0.3">
      <c r="A34310" t="s">
        <v>2266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 t="s">
        <v>262</v>
      </c>
      <c r="L34310">
        <v>413.15</v>
      </c>
      <c r="M34310" t="s">
        <v>77</v>
      </c>
      <c r="N34310" t="s">
        <v>121</v>
      </c>
      <c r="O34310" t="s">
        <v>31</v>
      </c>
      <c r="P34310" t="s">
        <v>78</v>
      </c>
      <c r="Q34310" t="s">
        <v>32</v>
      </c>
    </row>
    <row r="34311" spans="1:17" x14ac:dyDescent="0.3">
      <c r="A34311" t="s">
        <v>2267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 t="s">
        <v>73</v>
      </c>
      <c r="L34311">
        <v>1912.15</v>
      </c>
      <c r="M34311" t="s">
        <v>54</v>
      </c>
      <c r="N34311" t="s">
        <v>30</v>
      </c>
      <c r="O34311" t="s">
        <v>31</v>
      </c>
      <c r="P34311" t="s">
        <v>57</v>
      </c>
      <c r="Q34311" t="s">
        <v>23</v>
      </c>
    </row>
    <row r="34312" spans="1:17" x14ac:dyDescent="0.3">
      <c r="A34312" t="s">
        <v>3079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 t="s">
        <v>262</v>
      </c>
      <c r="L34312">
        <v>413.15</v>
      </c>
      <c r="M34312" t="s">
        <v>77</v>
      </c>
      <c r="N34312" t="s">
        <v>121</v>
      </c>
      <c r="O34312" t="s">
        <v>31</v>
      </c>
      <c r="P34312" t="s">
        <v>78</v>
      </c>
      <c r="Q34312" t="s">
        <v>32</v>
      </c>
    </row>
    <row r="34313" spans="1:17" x14ac:dyDescent="0.3">
      <c r="A34313" t="s">
        <v>2270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 t="s">
        <v>260</v>
      </c>
      <c r="L34313">
        <v>413.15</v>
      </c>
      <c r="M34313" t="s">
        <v>77</v>
      </c>
      <c r="N34313" t="s">
        <v>121</v>
      </c>
      <c r="O34313" t="s">
        <v>31</v>
      </c>
      <c r="P34313" t="s">
        <v>78</v>
      </c>
      <c r="Q34313" t="s">
        <v>32</v>
      </c>
    </row>
    <row r="34314" spans="1:17" x14ac:dyDescent="0.3">
      <c r="A34314" t="s">
        <v>2271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 t="s">
        <v>106</v>
      </c>
      <c r="L34314">
        <v>699.09</v>
      </c>
      <c r="M34314" t="s">
        <v>29</v>
      </c>
      <c r="N34314" t="s">
        <v>55</v>
      </c>
      <c r="O34314" t="s">
        <v>56</v>
      </c>
      <c r="P34314" t="s">
        <v>23</v>
      </c>
      <c r="Q34314" t="s">
        <v>32</v>
      </c>
    </row>
    <row r="34315" spans="1:17" x14ac:dyDescent="0.3">
      <c r="A34315" t="s">
        <v>2271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 t="s">
        <v>141</v>
      </c>
      <c r="L34315">
        <v>1898.09</v>
      </c>
      <c r="M34315" t="s">
        <v>29</v>
      </c>
      <c r="N34315" t="s">
        <v>30</v>
      </c>
      <c r="O34315" t="s">
        <v>31</v>
      </c>
      <c r="P34315" t="s">
        <v>23</v>
      </c>
      <c r="Q34315" t="s">
        <v>32</v>
      </c>
    </row>
    <row r="34316" spans="1:17" x14ac:dyDescent="0.3">
      <c r="A34316" t="s">
        <v>2271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 t="s">
        <v>191</v>
      </c>
      <c r="L34316">
        <v>3.4</v>
      </c>
      <c r="M34316" t="s">
        <v>192</v>
      </c>
      <c r="N34316" t="s">
        <v>193</v>
      </c>
      <c r="O34316" t="s">
        <v>21</v>
      </c>
      <c r="P34316" t="s">
        <v>32</v>
      </c>
      <c r="Q34316" t="s">
        <v>23</v>
      </c>
    </row>
    <row r="34317" spans="1:17" x14ac:dyDescent="0.3">
      <c r="A34317" t="s">
        <v>3081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 t="s">
        <v>239</v>
      </c>
      <c r="L34317">
        <v>623.84</v>
      </c>
      <c r="M34317" t="s">
        <v>54</v>
      </c>
      <c r="N34317" t="s">
        <v>55</v>
      </c>
      <c r="O34317" t="s">
        <v>56</v>
      </c>
      <c r="P34317" t="s">
        <v>57</v>
      </c>
      <c r="Q34317" t="s">
        <v>23</v>
      </c>
    </row>
    <row r="34318" spans="1:17" x14ac:dyDescent="0.3">
      <c r="A34318" t="s">
        <v>3081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 t="s">
        <v>191</v>
      </c>
      <c r="L34318">
        <v>3.4</v>
      </c>
      <c r="M34318" t="s">
        <v>192</v>
      </c>
      <c r="N34318" t="s">
        <v>193</v>
      </c>
      <c r="O34318" t="s">
        <v>21</v>
      </c>
      <c r="P34318" t="s">
        <v>32</v>
      </c>
      <c r="Q34318" t="s">
        <v>23</v>
      </c>
    </row>
    <row r="34319" spans="1:17" x14ac:dyDescent="0.3">
      <c r="A34319" t="s">
        <v>2272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 t="s">
        <v>74</v>
      </c>
      <c r="L34319">
        <v>1912.15</v>
      </c>
      <c r="M34319" t="s">
        <v>54</v>
      </c>
      <c r="N34319" t="s">
        <v>30</v>
      </c>
      <c r="O34319" t="s">
        <v>31</v>
      </c>
      <c r="P34319" t="s">
        <v>57</v>
      </c>
      <c r="Q34319" t="s">
        <v>23</v>
      </c>
    </row>
    <row r="34320" spans="1:17" x14ac:dyDescent="0.3">
      <c r="A34320" t="s">
        <v>2273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 t="s">
        <v>120</v>
      </c>
      <c r="L34320">
        <v>486.71</v>
      </c>
      <c r="M34320" t="s">
        <v>29</v>
      </c>
      <c r="N34320" t="s">
        <v>121</v>
      </c>
      <c r="O34320" t="s">
        <v>31</v>
      </c>
      <c r="P34320" t="s">
        <v>23</v>
      </c>
      <c r="Q34320" t="s">
        <v>32</v>
      </c>
    </row>
    <row r="34321" spans="1:17" x14ac:dyDescent="0.3">
      <c r="A34321" t="s">
        <v>2273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 t="s">
        <v>262</v>
      </c>
      <c r="L34321">
        <v>486.71</v>
      </c>
      <c r="M34321" t="s">
        <v>77</v>
      </c>
      <c r="N34321" t="s">
        <v>121</v>
      </c>
      <c r="O34321" t="s">
        <v>31</v>
      </c>
      <c r="P34321" t="s">
        <v>78</v>
      </c>
      <c r="Q34321" t="s">
        <v>32</v>
      </c>
    </row>
    <row r="34322" spans="1:17" x14ac:dyDescent="0.3">
      <c r="A34322" t="s">
        <v>2274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 t="s">
        <v>154</v>
      </c>
      <c r="L34322">
        <v>1320.68</v>
      </c>
      <c r="M34322" t="s">
        <v>29</v>
      </c>
      <c r="N34322" t="s">
        <v>121</v>
      </c>
      <c r="O34322" t="s">
        <v>31</v>
      </c>
      <c r="P34322" t="s">
        <v>23</v>
      </c>
      <c r="Q34322" t="s">
        <v>32</v>
      </c>
    </row>
    <row r="34323" spans="1:17" x14ac:dyDescent="0.3">
      <c r="A34323" t="s">
        <v>2274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 t="s">
        <v>129</v>
      </c>
      <c r="L34323">
        <v>486.71</v>
      </c>
      <c r="M34323" t="s">
        <v>29</v>
      </c>
      <c r="N34323" t="s">
        <v>121</v>
      </c>
      <c r="O34323" t="s">
        <v>31</v>
      </c>
      <c r="P34323" t="s">
        <v>23</v>
      </c>
      <c r="Q34323" t="s">
        <v>32</v>
      </c>
    </row>
    <row r="34324" spans="1:17" x14ac:dyDescent="0.3">
      <c r="A34324" t="s">
        <v>2274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 t="s">
        <v>260</v>
      </c>
      <c r="L34324">
        <v>486.71</v>
      </c>
      <c r="M34324" t="s">
        <v>77</v>
      </c>
      <c r="N34324" t="s">
        <v>121</v>
      </c>
      <c r="O34324" t="s">
        <v>31</v>
      </c>
      <c r="P34324" t="s">
        <v>78</v>
      </c>
      <c r="Q34324" t="s">
        <v>32</v>
      </c>
    </row>
    <row r="34325" spans="1:17" x14ac:dyDescent="0.3">
      <c r="A34325" t="s">
        <v>2274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 t="s">
        <v>237</v>
      </c>
      <c r="L34325">
        <v>187.16</v>
      </c>
      <c r="M34325" t="s">
        <v>77</v>
      </c>
      <c r="N34325" t="s">
        <v>59</v>
      </c>
      <c r="O34325" t="s">
        <v>56</v>
      </c>
      <c r="P34325" t="s">
        <v>78</v>
      </c>
      <c r="Q34325" t="s">
        <v>32</v>
      </c>
    </row>
    <row r="34326" spans="1:17" x14ac:dyDescent="0.3">
      <c r="A34326" t="s">
        <v>2274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 t="s">
        <v>120</v>
      </c>
      <c r="L34326">
        <v>486.71</v>
      </c>
      <c r="M34326" t="s">
        <v>29</v>
      </c>
      <c r="N34326" t="s">
        <v>121</v>
      </c>
      <c r="O34326" t="s">
        <v>31</v>
      </c>
      <c r="P34326" t="s">
        <v>23</v>
      </c>
      <c r="Q34326" t="s">
        <v>32</v>
      </c>
    </row>
    <row r="34327" spans="1:17" x14ac:dyDescent="0.3">
      <c r="A34327" t="s">
        <v>2274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 t="s">
        <v>195</v>
      </c>
      <c r="L34327">
        <v>24.75</v>
      </c>
      <c r="M34327" t="s">
        <v>29</v>
      </c>
      <c r="N34327" t="s">
        <v>190</v>
      </c>
      <c r="O34327" t="s">
        <v>21</v>
      </c>
      <c r="P34327" t="s">
        <v>23</v>
      </c>
      <c r="Q34327" t="s">
        <v>32</v>
      </c>
    </row>
    <row r="34328" spans="1:17" x14ac:dyDescent="0.3">
      <c r="A34328" t="s">
        <v>2274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 t="s">
        <v>236</v>
      </c>
      <c r="L34328">
        <v>187.16</v>
      </c>
      <c r="M34328" t="s">
        <v>77</v>
      </c>
      <c r="N34328" t="s">
        <v>59</v>
      </c>
      <c r="O34328" t="s">
        <v>56</v>
      </c>
      <c r="P34328" t="s">
        <v>78</v>
      </c>
      <c r="Q34328" t="s">
        <v>32</v>
      </c>
    </row>
    <row r="34329" spans="1:17" x14ac:dyDescent="0.3">
      <c r="A34329" t="s">
        <v>2274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 t="s">
        <v>229</v>
      </c>
      <c r="L34329">
        <v>722.26</v>
      </c>
      <c r="M34329" t="s">
        <v>77</v>
      </c>
      <c r="N34329" t="s">
        <v>59</v>
      </c>
      <c r="O34329" t="s">
        <v>56</v>
      </c>
      <c r="P34329" t="s">
        <v>78</v>
      </c>
      <c r="Q34329" t="s">
        <v>32</v>
      </c>
    </row>
    <row r="34330" spans="1:17" x14ac:dyDescent="0.3">
      <c r="A34330" t="s">
        <v>2274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 t="s">
        <v>275</v>
      </c>
      <c r="L34330">
        <v>300.12</v>
      </c>
      <c r="M34330" t="s">
        <v>178</v>
      </c>
      <c r="N34330" t="s">
        <v>59</v>
      </c>
      <c r="O34330" t="s">
        <v>56</v>
      </c>
      <c r="P34330" t="s">
        <v>179</v>
      </c>
      <c r="Q34330" t="s">
        <v>23</v>
      </c>
    </row>
    <row r="34331" spans="1:17" x14ac:dyDescent="0.3">
      <c r="A34331" t="s">
        <v>2275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 t="s">
        <v>47</v>
      </c>
      <c r="L34331">
        <v>29.08</v>
      </c>
      <c r="M34331" t="s">
        <v>19</v>
      </c>
      <c r="N34331" t="s">
        <v>20</v>
      </c>
      <c r="O34331" t="s">
        <v>21</v>
      </c>
      <c r="P34331" t="s">
        <v>22</v>
      </c>
      <c r="Q34331" t="s">
        <v>23</v>
      </c>
    </row>
    <row r="34332" spans="1:17" x14ac:dyDescent="0.3">
      <c r="A34332" t="s">
        <v>2275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 t="s">
        <v>221</v>
      </c>
      <c r="L34332">
        <v>722.26</v>
      </c>
      <c r="M34332" t="s">
        <v>77</v>
      </c>
      <c r="N34332" t="s">
        <v>59</v>
      </c>
      <c r="O34332" t="s">
        <v>56</v>
      </c>
      <c r="P34332" t="s">
        <v>78</v>
      </c>
      <c r="Q34332" t="s">
        <v>32</v>
      </c>
    </row>
    <row r="34333" spans="1:17" x14ac:dyDescent="0.3">
      <c r="A34333" t="s">
        <v>2275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 t="s">
        <v>111</v>
      </c>
      <c r="L34333">
        <v>5.23</v>
      </c>
      <c r="M34333" t="s">
        <v>19</v>
      </c>
      <c r="N34333" t="s">
        <v>112</v>
      </c>
      <c r="O34333" t="s">
        <v>21</v>
      </c>
      <c r="P34333" t="s">
        <v>22</v>
      </c>
      <c r="Q34333" t="s">
        <v>23</v>
      </c>
    </row>
    <row r="34334" spans="1:17" x14ac:dyDescent="0.3">
      <c r="A34334" t="s">
        <v>2275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 t="s">
        <v>226</v>
      </c>
      <c r="L34334">
        <v>722.26</v>
      </c>
      <c r="M34334" t="s">
        <v>77</v>
      </c>
      <c r="N34334" t="s">
        <v>59</v>
      </c>
      <c r="O34334" t="s">
        <v>56</v>
      </c>
      <c r="P34334" t="s">
        <v>78</v>
      </c>
      <c r="Q34334" t="s">
        <v>32</v>
      </c>
    </row>
    <row r="34335" spans="1:17" x14ac:dyDescent="0.3">
      <c r="A34335" t="s">
        <v>2275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 t="s">
        <v>176</v>
      </c>
      <c r="L34335">
        <v>49.98</v>
      </c>
      <c r="M34335" t="s">
        <v>29</v>
      </c>
      <c r="N34335" t="s">
        <v>82</v>
      </c>
      <c r="O34335" t="s">
        <v>56</v>
      </c>
      <c r="P34335" t="s">
        <v>23</v>
      </c>
      <c r="Q34335" t="s">
        <v>32</v>
      </c>
    </row>
    <row r="34336" spans="1:17" x14ac:dyDescent="0.3">
      <c r="A34336" t="s">
        <v>2275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 t="s">
        <v>169</v>
      </c>
      <c r="L34336">
        <v>110.28</v>
      </c>
      <c r="M34336" t="s">
        <v>29</v>
      </c>
      <c r="N34336" t="s">
        <v>82</v>
      </c>
      <c r="O34336" t="s">
        <v>56</v>
      </c>
      <c r="P34336" t="s">
        <v>23</v>
      </c>
      <c r="Q34336" t="s">
        <v>32</v>
      </c>
    </row>
    <row r="34337" spans="1:17" x14ac:dyDescent="0.3">
      <c r="A34337" t="s">
        <v>2275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 t="s">
        <v>186</v>
      </c>
      <c r="L34337">
        <v>868.63</v>
      </c>
      <c r="M34337" t="s">
        <v>29</v>
      </c>
      <c r="N34337" t="s">
        <v>59</v>
      </c>
      <c r="O34337" t="s">
        <v>56</v>
      </c>
      <c r="P34337" t="s">
        <v>23</v>
      </c>
      <c r="Q34337" t="s">
        <v>32</v>
      </c>
    </row>
    <row r="34338" spans="1:17" x14ac:dyDescent="0.3">
      <c r="A34338" t="s">
        <v>2275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 t="s">
        <v>137</v>
      </c>
      <c r="L34338">
        <v>486.71</v>
      </c>
      <c r="M34338" t="s">
        <v>29</v>
      </c>
      <c r="N34338" t="s">
        <v>121</v>
      </c>
      <c r="O34338" t="s">
        <v>31</v>
      </c>
      <c r="P34338" t="s">
        <v>23</v>
      </c>
      <c r="Q34338" t="s">
        <v>32</v>
      </c>
    </row>
    <row r="34339" spans="1:17" x14ac:dyDescent="0.3">
      <c r="A34339" t="s">
        <v>2276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 t="s">
        <v>239</v>
      </c>
      <c r="L34339">
        <v>660.91</v>
      </c>
      <c r="M34339" t="s">
        <v>54</v>
      </c>
      <c r="N34339" t="s">
        <v>55</v>
      </c>
      <c r="O34339" t="s">
        <v>56</v>
      </c>
      <c r="P34339" t="s">
        <v>57</v>
      </c>
      <c r="Q34339" t="s">
        <v>23</v>
      </c>
    </row>
    <row r="34340" spans="1:17" x14ac:dyDescent="0.3">
      <c r="A34340" t="s">
        <v>2276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 t="s">
        <v>152</v>
      </c>
      <c r="L34340">
        <v>598.44000000000005</v>
      </c>
      <c r="M34340" t="s">
        <v>29</v>
      </c>
      <c r="N34340" t="s">
        <v>30</v>
      </c>
      <c r="O34340" t="s">
        <v>31</v>
      </c>
      <c r="P34340" t="s">
        <v>23</v>
      </c>
      <c r="Q34340" t="s">
        <v>32</v>
      </c>
    </row>
    <row r="34341" spans="1:17" x14ac:dyDescent="0.3">
      <c r="A34341" t="s">
        <v>2276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 t="s">
        <v>325</v>
      </c>
      <c r="L34341">
        <v>598.44000000000005</v>
      </c>
      <c r="M34341" t="s">
        <v>29</v>
      </c>
      <c r="N34341" t="s">
        <v>30</v>
      </c>
      <c r="O34341" t="s">
        <v>31</v>
      </c>
      <c r="P34341" t="s">
        <v>23</v>
      </c>
      <c r="Q34341" t="s">
        <v>32</v>
      </c>
    </row>
    <row r="34342" spans="1:17" x14ac:dyDescent="0.3">
      <c r="A34342" t="s">
        <v>2276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 t="s">
        <v>703</v>
      </c>
      <c r="L34342">
        <v>45.42</v>
      </c>
      <c r="M34342" t="s">
        <v>108</v>
      </c>
      <c r="N34342" t="s">
        <v>210</v>
      </c>
      <c r="O34342" t="s">
        <v>56</v>
      </c>
      <c r="P34342" t="s">
        <v>110</v>
      </c>
      <c r="Q34342" t="s">
        <v>23</v>
      </c>
    </row>
    <row r="34343" spans="1:17" x14ac:dyDescent="0.3">
      <c r="A34343" t="s">
        <v>2276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 t="s">
        <v>209</v>
      </c>
      <c r="L34343">
        <v>15.18</v>
      </c>
      <c r="M34343" t="s">
        <v>108</v>
      </c>
      <c r="N34343" t="s">
        <v>210</v>
      </c>
      <c r="O34343" t="s">
        <v>56</v>
      </c>
      <c r="P34343" t="s">
        <v>110</v>
      </c>
      <c r="Q34343" t="s">
        <v>23</v>
      </c>
    </row>
    <row r="34344" spans="1:17" x14ac:dyDescent="0.3">
      <c r="A34344" t="s">
        <v>2276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 t="s">
        <v>140</v>
      </c>
      <c r="L34344">
        <v>38.96</v>
      </c>
      <c r="M34344" t="s">
        <v>29</v>
      </c>
      <c r="N34344" t="s">
        <v>82</v>
      </c>
      <c r="O34344" t="s">
        <v>56</v>
      </c>
      <c r="P34344" t="s">
        <v>23</v>
      </c>
      <c r="Q34344" t="s">
        <v>32</v>
      </c>
    </row>
    <row r="34345" spans="1:17" x14ac:dyDescent="0.3">
      <c r="A34345" t="s">
        <v>2277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 t="s">
        <v>257</v>
      </c>
      <c r="L34345">
        <v>486.71</v>
      </c>
      <c r="M34345" t="s">
        <v>77</v>
      </c>
      <c r="N34345" t="s">
        <v>121</v>
      </c>
      <c r="O34345" t="s">
        <v>31</v>
      </c>
      <c r="P34345" t="s">
        <v>78</v>
      </c>
      <c r="Q34345" t="s">
        <v>32</v>
      </c>
    </row>
    <row r="34346" spans="1:17" x14ac:dyDescent="0.3">
      <c r="A34346" t="s">
        <v>2277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 t="s">
        <v>60</v>
      </c>
      <c r="L34346">
        <v>13.88</v>
      </c>
      <c r="M34346" t="s">
        <v>61</v>
      </c>
      <c r="N34346" t="s">
        <v>40</v>
      </c>
      <c r="O34346" t="s">
        <v>41</v>
      </c>
      <c r="P34346" t="s">
        <v>62</v>
      </c>
      <c r="Q34346" t="s">
        <v>32</v>
      </c>
    </row>
    <row r="34347" spans="1:17" x14ac:dyDescent="0.3">
      <c r="A34347" t="s">
        <v>2277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 t="s">
        <v>236</v>
      </c>
      <c r="L34347">
        <v>187.16</v>
      </c>
      <c r="M34347" t="s">
        <v>77</v>
      </c>
      <c r="N34347" t="s">
        <v>59</v>
      </c>
      <c r="O34347" t="s">
        <v>56</v>
      </c>
      <c r="P34347" t="s">
        <v>78</v>
      </c>
      <c r="Q34347" t="s">
        <v>32</v>
      </c>
    </row>
    <row r="34348" spans="1:17" x14ac:dyDescent="0.3">
      <c r="A34348" t="s">
        <v>2277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 t="s">
        <v>113</v>
      </c>
      <c r="L34348">
        <v>30.93</v>
      </c>
      <c r="M34348" t="s">
        <v>29</v>
      </c>
      <c r="N34348" t="s">
        <v>114</v>
      </c>
      <c r="O34348" t="s">
        <v>21</v>
      </c>
      <c r="P34348" t="s">
        <v>23</v>
      </c>
      <c r="Q34348" t="s">
        <v>32</v>
      </c>
    </row>
    <row r="34349" spans="1:17" x14ac:dyDescent="0.3">
      <c r="A34349" t="s">
        <v>2278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 t="s">
        <v>262</v>
      </c>
      <c r="L34349">
        <v>486.71</v>
      </c>
      <c r="M34349" t="s">
        <v>77</v>
      </c>
      <c r="N34349" t="s">
        <v>121</v>
      </c>
      <c r="O34349" t="s">
        <v>31</v>
      </c>
      <c r="P34349" t="s">
        <v>78</v>
      </c>
      <c r="Q34349" t="s">
        <v>32</v>
      </c>
    </row>
    <row r="34350" spans="1:17" x14ac:dyDescent="0.3">
      <c r="A34350" t="s">
        <v>2278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 t="s">
        <v>304</v>
      </c>
      <c r="L34350">
        <v>37.119999999999997</v>
      </c>
      <c r="M34350" t="s">
        <v>19</v>
      </c>
      <c r="N34350" t="s">
        <v>235</v>
      </c>
      <c r="O34350" t="s">
        <v>21</v>
      </c>
      <c r="P34350" t="s">
        <v>22</v>
      </c>
      <c r="Q34350" t="s">
        <v>23</v>
      </c>
    </row>
    <row r="34351" spans="1:17" x14ac:dyDescent="0.3">
      <c r="A34351" t="s">
        <v>2278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 t="s">
        <v>263</v>
      </c>
      <c r="L34351">
        <v>486.71</v>
      </c>
      <c r="M34351" t="s">
        <v>77</v>
      </c>
      <c r="N34351" t="s">
        <v>121</v>
      </c>
      <c r="O34351" t="s">
        <v>31</v>
      </c>
      <c r="P34351" t="s">
        <v>78</v>
      </c>
      <c r="Q34351" t="s">
        <v>32</v>
      </c>
    </row>
    <row r="34352" spans="1:17" x14ac:dyDescent="0.3">
      <c r="A34352" t="s">
        <v>2278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 t="s">
        <v>111</v>
      </c>
      <c r="L34352">
        <v>5.23</v>
      </c>
      <c r="M34352" t="s">
        <v>19</v>
      </c>
      <c r="N34352" t="s">
        <v>112</v>
      </c>
      <c r="O34352" t="s">
        <v>21</v>
      </c>
      <c r="P34352" t="s">
        <v>22</v>
      </c>
      <c r="Q34352" t="s">
        <v>23</v>
      </c>
    </row>
    <row r="34353" spans="1:17" x14ac:dyDescent="0.3">
      <c r="A34353" t="s">
        <v>3082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 t="s">
        <v>226</v>
      </c>
      <c r="L34353">
        <v>722.26</v>
      </c>
      <c r="M34353" t="s">
        <v>77</v>
      </c>
      <c r="N34353" t="s">
        <v>59</v>
      </c>
      <c r="O34353" t="s">
        <v>56</v>
      </c>
      <c r="P34353" t="s">
        <v>78</v>
      </c>
      <c r="Q34353" t="s">
        <v>32</v>
      </c>
    </row>
    <row r="34354" spans="1:17" x14ac:dyDescent="0.3">
      <c r="A34354" t="s">
        <v>2279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 t="s">
        <v>203</v>
      </c>
      <c r="L34354">
        <v>15.67</v>
      </c>
      <c r="M34354" t="s">
        <v>29</v>
      </c>
      <c r="N34354" t="s">
        <v>85</v>
      </c>
      <c r="O34354" t="s">
        <v>21</v>
      </c>
      <c r="P34354" t="s">
        <v>23</v>
      </c>
      <c r="Q34354" t="s">
        <v>32</v>
      </c>
    </row>
    <row r="34355" spans="1:17" x14ac:dyDescent="0.3">
      <c r="A34355" t="s">
        <v>2280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 t="s">
        <v>130</v>
      </c>
      <c r="L34355">
        <v>1117.8599999999999</v>
      </c>
      <c r="M34355" t="s">
        <v>54</v>
      </c>
      <c r="N34355" t="s">
        <v>30</v>
      </c>
      <c r="O34355" t="s">
        <v>31</v>
      </c>
      <c r="P34355" t="s">
        <v>57</v>
      </c>
      <c r="Q34355" t="s">
        <v>23</v>
      </c>
    </row>
    <row r="34356" spans="1:17" x14ac:dyDescent="0.3">
      <c r="A34356" t="s">
        <v>2280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 t="s">
        <v>152</v>
      </c>
      <c r="L34356">
        <v>598.44000000000005</v>
      </c>
      <c r="M34356" t="s">
        <v>29</v>
      </c>
      <c r="N34356" t="s">
        <v>30</v>
      </c>
      <c r="O34356" t="s">
        <v>31</v>
      </c>
      <c r="P34356" t="s">
        <v>23</v>
      </c>
      <c r="Q34356" t="s">
        <v>32</v>
      </c>
    </row>
    <row r="34357" spans="1:17" x14ac:dyDescent="0.3">
      <c r="A34357" t="s">
        <v>2280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 t="s">
        <v>117</v>
      </c>
      <c r="L34357">
        <v>92.81</v>
      </c>
      <c r="M34357" t="s">
        <v>29</v>
      </c>
      <c r="N34357" t="s">
        <v>82</v>
      </c>
      <c r="O34357" t="s">
        <v>56</v>
      </c>
      <c r="P34357" t="s">
        <v>23</v>
      </c>
      <c r="Q34357" t="s">
        <v>32</v>
      </c>
    </row>
    <row r="34358" spans="1:17" x14ac:dyDescent="0.3">
      <c r="A34358" t="s">
        <v>2280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 t="s">
        <v>184</v>
      </c>
      <c r="L34358">
        <v>29.08</v>
      </c>
      <c r="M34358" t="s">
        <v>19</v>
      </c>
      <c r="N34358" t="s">
        <v>20</v>
      </c>
      <c r="O34358" t="s">
        <v>21</v>
      </c>
      <c r="P34358" t="s">
        <v>22</v>
      </c>
      <c r="Q34358" t="s">
        <v>23</v>
      </c>
    </row>
    <row r="34359" spans="1:17" x14ac:dyDescent="0.3">
      <c r="A34359" t="s">
        <v>2280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 t="s">
        <v>18</v>
      </c>
      <c r="L34359">
        <v>29.08</v>
      </c>
      <c r="M34359" t="s">
        <v>19</v>
      </c>
      <c r="N34359" t="s">
        <v>20</v>
      </c>
      <c r="O34359" t="s">
        <v>21</v>
      </c>
      <c r="P34359" t="s">
        <v>22</v>
      </c>
      <c r="Q34359" t="s">
        <v>23</v>
      </c>
    </row>
    <row r="34360" spans="1:17" x14ac:dyDescent="0.3">
      <c r="A34360" t="s">
        <v>2280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 t="s">
        <v>84</v>
      </c>
      <c r="L34360">
        <v>9.7100000000000009</v>
      </c>
      <c r="M34360" t="s">
        <v>29</v>
      </c>
      <c r="N34360" t="s">
        <v>85</v>
      </c>
      <c r="O34360" t="s">
        <v>21</v>
      </c>
      <c r="P34360" t="s">
        <v>23</v>
      </c>
      <c r="Q34360" t="s">
        <v>32</v>
      </c>
    </row>
    <row r="34361" spans="1:17" x14ac:dyDescent="0.3">
      <c r="A34361" t="s">
        <v>2280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 t="s">
        <v>127</v>
      </c>
      <c r="L34361">
        <v>1105.81</v>
      </c>
      <c r="M34361" t="s">
        <v>29</v>
      </c>
      <c r="N34361" t="s">
        <v>30</v>
      </c>
      <c r="O34361" t="s">
        <v>31</v>
      </c>
      <c r="P34361" t="s">
        <v>23</v>
      </c>
      <c r="Q34361" t="s">
        <v>32</v>
      </c>
    </row>
    <row r="34362" spans="1:17" x14ac:dyDescent="0.3">
      <c r="A34362" t="s">
        <v>2281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 t="s">
        <v>176</v>
      </c>
      <c r="L34362">
        <v>49.98</v>
      </c>
      <c r="M34362" t="s">
        <v>29</v>
      </c>
      <c r="N34362" t="s">
        <v>82</v>
      </c>
      <c r="O34362" t="s">
        <v>56</v>
      </c>
      <c r="P34362" t="s">
        <v>23</v>
      </c>
      <c r="Q34362" t="s">
        <v>32</v>
      </c>
    </row>
    <row r="34363" spans="1:17" x14ac:dyDescent="0.3">
      <c r="A34363" t="s">
        <v>2282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 t="s">
        <v>176</v>
      </c>
      <c r="L34363">
        <v>49.98</v>
      </c>
      <c r="M34363" t="s">
        <v>29</v>
      </c>
      <c r="N34363" t="s">
        <v>82</v>
      </c>
      <c r="O34363" t="s">
        <v>56</v>
      </c>
      <c r="P34363" t="s">
        <v>23</v>
      </c>
      <c r="Q34363" t="s">
        <v>32</v>
      </c>
    </row>
    <row r="34364" spans="1:17" x14ac:dyDescent="0.3">
      <c r="A34364" t="s">
        <v>2283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 t="s">
        <v>298</v>
      </c>
      <c r="L34364">
        <v>1518.79</v>
      </c>
      <c r="M34364" t="s">
        <v>77</v>
      </c>
      <c r="N34364" t="s">
        <v>121</v>
      </c>
      <c r="O34364" t="s">
        <v>31</v>
      </c>
      <c r="P34364" t="s">
        <v>78</v>
      </c>
      <c r="Q34364" t="s">
        <v>32</v>
      </c>
    </row>
    <row r="34365" spans="1:17" x14ac:dyDescent="0.3">
      <c r="A34365" t="s">
        <v>2283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 t="s">
        <v>270</v>
      </c>
      <c r="L34365">
        <v>605.65</v>
      </c>
      <c r="M34365" t="s">
        <v>178</v>
      </c>
      <c r="N34365" t="s">
        <v>121</v>
      </c>
      <c r="O34365" t="s">
        <v>31</v>
      </c>
      <c r="P34365" t="s">
        <v>179</v>
      </c>
      <c r="Q34365" t="s">
        <v>23</v>
      </c>
    </row>
    <row r="34366" spans="1:17" x14ac:dyDescent="0.3">
      <c r="A34366" t="s">
        <v>2283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 t="s">
        <v>169</v>
      </c>
      <c r="L34366">
        <v>110.28</v>
      </c>
      <c r="M34366" t="s">
        <v>29</v>
      </c>
      <c r="N34366" t="s">
        <v>82</v>
      </c>
      <c r="O34366" t="s">
        <v>56</v>
      </c>
      <c r="P34366" t="s">
        <v>23</v>
      </c>
      <c r="Q34366" t="s">
        <v>32</v>
      </c>
    </row>
    <row r="34367" spans="1:17" x14ac:dyDescent="0.3">
      <c r="A34367" t="s">
        <v>2283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 t="s">
        <v>268</v>
      </c>
      <c r="L34367">
        <v>1518.79</v>
      </c>
      <c r="M34367" t="s">
        <v>77</v>
      </c>
      <c r="N34367" t="s">
        <v>121</v>
      </c>
      <c r="O34367" t="s">
        <v>31</v>
      </c>
      <c r="P34367" t="s">
        <v>78</v>
      </c>
      <c r="Q34367" t="s">
        <v>32</v>
      </c>
    </row>
    <row r="34368" spans="1:17" x14ac:dyDescent="0.3">
      <c r="A34368" t="s">
        <v>2283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 t="s">
        <v>233</v>
      </c>
      <c r="L34368">
        <v>187.16</v>
      </c>
      <c r="M34368" t="s">
        <v>77</v>
      </c>
      <c r="N34368" t="s">
        <v>59</v>
      </c>
      <c r="O34368" t="s">
        <v>56</v>
      </c>
      <c r="P34368" t="s">
        <v>78</v>
      </c>
      <c r="Q34368" t="s">
        <v>32</v>
      </c>
    </row>
    <row r="34369" spans="1:17" x14ac:dyDescent="0.3">
      <c r="A34369" t="s">
        <v>2283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 t="s">
        <v>137</v>
      </c>
      <c r="L34369">
        <v>486.71</v>
      </c>
      <c r="M34369" t="s">
        <v>29</v>
      </c>
      <c r="N34369" t="s">
        <v>121</v>
      </c>
      <c r="O34369" t="s">
        <v>31</v>
      </c>
      <c r="P34369" t="s">
        <v>23</v>
      </c>
      <c r="Q34369" t="s">
        <v>32</v>
      </c>
    </row>
    <row r="34370" spans="1:17" x14ac:dyDescent="0.3">
      <c r="A34370" t="s">
        <v>2283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 t="s">
        <v>273</v>
      </c>
      <c r="L34370">
        <v>605.65</v>
      </c>
      <c r="M34370" t="s">
        <v>178</v>
      </c>
      <c r="N34370" t="s">
        <v>121</v>
      </c>
      <c r="O34370" t="s">
        <v>31</v>
      </c>
      <c r="P34370" t="s">
        <v>179</v>
      </c>
      <c r="Q34370" t="s">
        <v>23</v>
      </c>
    </row>
    <row r="34371" spans="1:17" x14ac:dyDescent="0.3">
      <c r="A34371" t="s">
        <v>2284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 t="s">
        <v>203</v>
      </c>
      <c r="L34371">
        <v>15.67</v>
      </c>
      <c r="M34371" t="s">
        <v>29</v>
      </c>
      <c r="N34371" t="s">
        <v>85</v>
      </c>
      <c r="O34371" t="s">
        <v>21</v>
      </c>
      <c r="P34371" t="s">
        <v>23</v>
      </c>
      <c r="Q34371" t="s">
        <v>32</v>
      </c>
    </row>
    <row r="34372" spans="1:17" x14ac:dyDescent="0.3">
      <c r="A34372" t="s">
        <v>2284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 t="s">
        <v>183</v>
      </c>
      <c r="L34372">
        <v>1117.8599999999999</v>
      </c>
      <c r="M34372" t="s">
        <v>54</v>
      </c>
      <c r="N34372" t="s">
        <v>30</v>
      </c>
      <c r="O34372" t="s">
        <v>31</v>
      </c>
      <c r="P34372" t="s">
        <v>57</v>
      </c>
      <c r="Q34372" t="s">
        <v>23</v>
      </c>
    </row>
    <row r="34373" spans="1:17" x14ac:dyDescent="0.3">
      <c r="A34373" t="s">
        <v>2284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 t="s">
        <v>232</v>
      </c>
      <c r="L34373">
        <v>55.38</v>
      </c>
      <c r="M34373" t="s">
        <v>108</v>
      </c>
      <c r="N34373" t="s">
        <v>210</v>
      </c>
      <c r="O34373" t="s">
        <v>56</v>
      </c>
      <c r="P34373" t="s">
        <v>110</v>
      </c>
      <c r="Q34373" t="s">
        <v>23</v>
      </c>
    </row>
    <row r="34374" spans="1:17" x14ac:dyDescent="0.3">
      <c r="A34374" t="s">
        <v>2284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 t="s">
        <v>104</v>
      </c>
      <c r="L34374">
        <v>660.91</v>
      </c>
      <c r="M34374" t="s">
        <v>54</v>
      </c>
      <c r="N34374" t="s">
        <v>55</v>
      </c>
      <c r="O34374" t="s">
        <v>56</v>
      </c>
      <c r="P34374" t="s">
        <v>57</v>
      </c>
      <c r="Q34374" t="s">
        <v>23</v>
      </c>
    </row>
    <row r="34375" spans="1:17" x14ac:dyDescent="0.3">
      <c r="A34375" t="s">
        <v>2284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 t="s">
        <v>98</v>
      </c>
      <c r="L34375">
        <v>1105.81</v>
      </c>
      <c r="M34375" t="s">
        <v>29</v>
      </c>
      <c r="N34375" t="s">
        <v>30</v>
      </c>
      <c r="O34375" t="s">
        <v>31</v>
      </c>
      <c r="P34375" t="s">
        <v>23</v>
      </c>
      <c r="Q34375" t="s">
        <v>32</v>
      </c>
    </row>
    <row r="34376" spans="1:17" x14ac:dyDescent="0.3">
      <c r="A34376" t="s">
        <v>3891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 t="s">
        <v>111</v>
      </c>
      <c r="L34376">
        <v>5.23</v>
      </c>
      <c r="M34376" t="s">
        <v>19</v>
      </c>
      <c r="N34376" t="s">
        <v>112</v>
      </c>
      <c r="O34376" t="s">
        <v>21</v>
      </c>
      <c r="P34376" t="s">
        <v>22</v>
      </c>
      <c r="Q34376" t="s">
        <v>23</v>
      </c>
    </row>
    <row r="34377" spans="1:17" x14ac:dyDescent="0.3">
      <c r="A34377" t="s">
        <v>3891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 t="s">
        <v>257</v>
      </c>
      <c r="L34377">
        <v>486.71</v>
      </c>
      <c r="M34377" t="s">
        <v>77</v>
      </c>
      <c r="N34377" t="s">
        <v>121</v>
      </c>
      <c r="O34377" t="s">
        <v>31</v>
      </c>
      <c r="P34377" t="s">
        <v>78</v>
      </c>
      <c r="Q34377" t="s">
        <v>32</v>
      </c>
    </row>
    <row r="34378" spans="1:17" x14ac:dyDescent="0.3">
      <c r="A34378" t="s">
        <v>2285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 t="s">
        <v>120</v>
      </c>
      <c r="L34378">
        <v>486.71</v>
      </c>
      <c r="M34378" t="s">
        <v>29</v>
      </c>
      <c r="N34378" t="s">
        <v>121</v>
      </c>
      <c r="O34378" t="s">
        <v>31</v>
      </c>
      <c r="P34378" t="s">
        <v>23</v>
      </c>
      <c r="Q34378" t="s">
        <v>32</v>
      </c>
    </row>
    <row r="34379" spans="1:17" x14ac:dyDescent="0.3">
      <c r="A34379" t="s">
        <v>2287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 t="s">
        <v>126</v>
      </c>
      <c r="L34379">
        <v>24.99</v>
      </c>
      <c r="M34379" t="s">
        <v>108</v>
      </c>
      <c r="N34379" t="s">
        <v>109</v>
      </c>
      <c r="O34379" t="s">
        <v>56</v>
      </c>
      <c r="P34379" t="s">
        <v>110</v>
      </c>
      <c r="Q34379" t="s">
        <v>23</v>
      </c>
    </row>
    <row r="34380" spans="1:17" x14ac:dyDescent="0.3">
      <c r="A34380" t="s">
        <v>2287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 t="s">
        <v>98</v>
      </c>
      <c r="L34380">
        <v>1105.81</v>
      </c>
      <c r="M34380" t="s">
        <v>29</v>
      </c>
      <c r="N34380" t="s">
        <v>30</v>
      </c>
      <c r="O34380" t="s">
        <v>31</v>
      </c>
      <c r="P34380" t="s">
        <v>23</v>
      </c>
      <c r="Q34380" t="s">
        <v>32</v>
      </c>
    </row>
    <row r="34381" spans="1:17" x14ac:dyDescent="0.3">
      <c r="A34381" t="s">
        <v>2287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 t="s">
        <v>101</v>
      </c>
      <c r="L34381">
        <v>653.70000000000005</v>
      </c>
      <c r="M34381" t="s">
        <v>29</v>
      </c>
      <c r="N34381" t="s">
        <v>55</v>
      </c>
      <c r="O34381" t="s">
        <v>56</v>
      </c>
      <c r="P34381" t="s">
        <v>23</v>
      </c>
      <c r="Q34381" t="s">
        <v>32</v>
      </c>
    </row>
    <row r="34382" spans="1:17" x14ac:dyDescent="0.3">
      <c r="A34382" t="s">
        <v>2287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 t="s">
        <v>184</v>
      </c>
      <c r="L34382">
        <v>29.08</v>
      </c>
      <c r="M34382" t="s">
        <v>19</v>
      </c>
      <c r="N34382" t="s">
        <v>20</v>
      </c>
      <c r="O34382" t="s">
        <v>21</v>
      </c>
      <c r="P34382" t="s">
        <v>22</v>
      </c>
      <c r="Q34382" t="s">
        <v>23</v>
      </c>
    </row>
    <row r="34383" spans="1:17" x14ac:dyDescent="0.3">
      <c r="A34383" t="s">
        <v>2287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 t="s">
        <v>133</v>
      </c>
      <c r="L34383">
        <v>1105.81</v>
      </c>
      <c r="M34383" t="s">
        <v>29</v>
      </c>
      <c r="N34383" t="s">
        <v>30</v>
      </c>
      <c r="O34383" t="s">
        <v>31</v>
      </c>
      <c r="P34383" t="s">
        <v>23</v>
      </c>
      <c r="Q34383" t="s">
        <v>32</v>
      </c>
    </row>
    <row r="34384" spans="1:17" x14ac:dyDescent="0.3">
      <c r="A34384" t="s">
        <v>2287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 t="s">
        <v>105</v>
      </c>
      <c r="L34384">
        <v>185.82</v>
      </c>
      <c r="M34384" t="s">
        <v>29</v>
      </c>
      <c r="N34384" t="s">
        <v>55</v>
      </c>
      <c r="O34384" t="s">
        <v>56</v>
      </c>
      <c r="P34384" t="s">
        <v>23</v>
      </c>
      <c r="Q34384" t="s">
        <v>32</v>
      </c>
    </row>
    <row r="34385" spans="1:17" x14ac:dyDescent="0.3">
      <c r="A34385" t="s">
        <v>2287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 t="s">
        <v>304</v>
      </c>
      <c r="L34385">
        <v>37.119999999999997</v>
      </c>
      <c r="M34385" t="s">
        <v>19</v>
      </c>
      <c r="N34385" t="s">
        <v>235</v>
      </c>
      <c r="O34385" t="s">
        <v>21</v>
      </c>
      <c r="P34385" t="s">
        <v>22</v>
      </c>
      <c r="Q34385" t="s">
        <v>23</v>
      </c>
    </row>
    <row r="34386" spans="1:17" x14ac:dyDescent="0.3">
      <c r="A34386" t="s">
        <v>2287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 t="s">
        <v>130</v>
      </c>
      <c r="L34386">
        <v>1117.8599999999999</v>
      </c>
      <c r="M34386" t="s">
        <v>54</v>
      </c>
      <c r="N34386" t="s">
        <v>30</v>
      </c>
      <c r="O34386" t="s">
        <v>31</v>
      </c>
      <c r="P34386" t="s">
        <v>57</v>
      </c>
      <c r="Q34386" t="s">
        <v>23</v>
      </c>
    </row>
    <row r="34387" spans="1:17" x14ac:dyDescent="0.3">
      <c r="A34387" t="s">
        <v>2287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 t="s">
        <v>111</v>
      </c>
      <c r="L34387">
        <v>5.23</v>
      </c>
      <c r="M34387" t="s">
        <v>19</v>
      </c>
      <c r="N34387" t="s">
        <v>112</v>
      </c>
      <c r="O34387" t="s">
        <v>21</v>
      </c>
      <c r="P34387" t="s">
        <v>22</v>
      </c>
      <c r="Q34387" t="s">
        <v>23</v>
      </c>
    </row>
    <row r="34388" spans="1:17" x14ac:dyDescent="0.3">
      <c r="A34388" t="s">
        <v>2289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 t="s">
        <v>263</v>
      </c>
      <c r="L34388">
        <v>486.71</v>
      </c>
      <c r="M34388" t="s">
        <v>77</v>
      </c>
      <c r="N34388" t="s">
        <v>121</v>
      </c>
      <c r="O34388" t="s">
        <v>31</v>
      </c>
      <c r="P34388" t="s">
        <v>78</v>
      </c>
      <c r="Q34388" t="s">
        <v>32</v>
      </c>
    </row>
    <row r="34389" spans="1:17" x14ac:dyDescent="0.3">
      <c r="A34389" t="s">
        <v>2290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 t="s">
        <v>266</v>
      </c>
      <c r="L34389">
        <v>486.71</v>
      </c>
      <c r="M34389" t="s">
        <v>77</v>
      </c>
      <c r="N34389" t="s">
        <v>121</v>
      </c>
      <c r="O34389" t="s">
        <v>31</v>
      </c>
      <c r="P34389" t="s">
        <v>78</v>
      </c>
      <c r="Q34389" t="s">
        <v>32</v>
      </c>
    </row>
    <row r="34390" spans="1:17" x14ac:dyDescent="0.3">
      <c r="A34390" t="s">
        <v>2290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 t="s">
        <v>297</v>
      </c>
      <c r="L34390">
        <v>1320.68</v>
      </c>
      <c r="M34390" t="s">
        <v>29</v>
      </c>
      <c r="N34390" t="s">
        <v>121</v>
      </c>
      <c r="O34390" t="s">
        <v>31</v>
      </c>
      <c r="P34390" t="s">
        <v>23</v>
      </c>
      <c r="Q34390" t="s">
        <v>32</v>
      </c>
    </row>
    <row r="34391" spans="1:17" x14ac:dyDescent="0.3">
      <c r="A34391" t="s">
        <v>2290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 t="s">
        <v>271</v>
      </c>
      <c r="L34391">
        <v>605.65</v>
      </c>
      <c r="M34391" t="s">
        <v>178</v>
      </c>
      <c r="N34391" t="s">
        <v>121</v>
      </c>
      <c r="O34391" t="s">
        <v>31</v>
      </c>
      <c r="P34391" t="s">
        <v>179</v>
      </c>
      <c r="Q34391" t="s">
        <v>23</v>
      </c>
    </row>
    <row r="34392" spans="1:17" x14ac:dyDescent="0.3">
      <c r="A34392" t="s">
        <v>2290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 t="s">
        <v>273</v>
      </c>
      <c r="L34392">
        <v>605.65</v>
      </c>
      <c r="M34392" t="s">
        <v>178</v>
      </c>
      <c r="N34392" t="s">
        <v>121</v>
      </c>
      <c r="O34392" t="s">
        <v>31</v>
      </c>
      <c r="P34392" t="s">
        <v>179</v>
      </c>
      <c r="Q34392" t="s">
        <v>23</v>
      </c>
    </row>
    <row r="34393" spans="1:17" x14ac:dyDescent="0.3">
      <c r="A34393" t="s">
        <v>2292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 t="s">
        <v>127</v>
      </c>
      <c r="L34393">
        <v>1105.81</v>
      </c>
      <c r="M34393" t="s">
        <v>29</v>
      </c>
      <c r="N34393" t="s">
        <v>30</v>
      </c>
      <c r="O34393" t="s">
        <v>31</v>
      </c>
      <c r="P34393" t="s">
        <v>23</v>
      </c>
      <c r="Q34393" t="s">
        <v>32</v>
      </c>
    </row>
    <row r="34394" spans="1:17" x14ac:dyDescent="0.3">
      <c r="A34394" t="s">
        <v>2292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 t="s">
        <v>115</v>
      </c>
      <c r="L34394">
        <v>653.70000000000005</v>
      </c>
      <c r="M34394" t="s">
        <v>29</v>
      </c>
      <c r="N34394" t="s">
        <v>55</v>
      </c>
      <c r="O34394" t="s">
        <v>56</v>
      </c>
      <c r="P34394" t="s">
        <v>23</v>
      </c>
      <c r="Q34394" t="s">
        <v>32</v>
      </c>
    </row>
    <row r="34395" spans="1:17" x14ac:dyDescent="0.3">
      <c r="A34395" t="s">
        <v>2292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 t="s">
        <v>152</v>
      </c>
      <c r="L34395">
        <v>598.44000000000005</v>
      </c>
      <c r="M34395" t="s">
        <v>29</v>
      </c>
      <c r="N34395" t="s">
        <v>30</v>
      </c>
      <c r="O34395" t="s">
        <v>31</v>
      </c>
      <c r="P34395" t="s">
        <v>23</v>
      </c>
      <c r="Q34395" t="s">
        <v>32</v>
      </c>
    </row>
    <row r="34396" spans="1:17" x14ac:dyDescent="0.3">
      <c r="A34396" t="s">
        <v>2292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 t="s">
        <v>212</v>
      </c>
      <c r="L34396">
        <v>101.89</v>
      </c>
      <c r="M34396" t="s">
        <v>108</v>
      </c>
      <c r="N34396" t="s">
        <v>208</v>
      </c>
      <c r="O34396" t="s">
        <v>56</v>
      </c>
      <c r="P34396" t="s">
        <v>110</v>
      </c>
      <c r="Q34396" t="s">
        <v>23</v>
      </c>
    </row>
    <row r="34397" spans="1:17" x14ac:dyDescent="0.3">
      <c r="A34397" t="s">
        <v>2295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 t="s">
        <v>260</v>
      </c>
      <c r="L34397">
        <v>486.71</v>
      </c>
      <c r="M34397" t="s">
        <v>77</v>
      </c>
      <c r="N34397" t="s">
        <v>121</v>
      </c>
      <c r="O34397" t="s">
        <v>31</v>
      </c>
      <c r="P34397" t="s">
        <v>78</v>
      </c>
      <c r="Q34397" t="s">
        <v>32</v>
      </c>
    </row>
    <row r="34398" spans="1:17" x14ac:dyDescent="0.3">
      <c r="A34398" t="s">
        <v>2295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 t="s">
        <v>304</v>
      </c>
      <c r="L34398">
        <v>37.119999999999997</v>
      </c>
      <c r="M34398" t="s">
        <v>19</v>
      </c>
      <c r="N34398" t="s">
        <v>235</v>
      </c>
      <c r="O34398" t="s">
        <v>21</v>
      </c>
      <c r="P34398" t="s">
        <v>22</v>
      </c>
      <c r="Q34398" t="s">
        <v>23</v>
      </c>
    </row>
    <row r="34399" spans="1:17" x14ac:dyDescent="0.3">
      <c r="A34399" t="s">
        <v>2295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 t="s">
        <v>266</v>
      </c>
      <c r="L34399">
        <v>486.71</v>
      </c>
      <c r="M34399" t="s">
        <v>77</v>
      </c>
      <c r="N34399" t="s">
        <v>121</v>
      </c>
      <c r="O34399" t="s">
        <v>31</v>
      </c>
      <c r="P34399" t="s">
        <v>78</v>
      </c>
      <c r="Q34399" t="s">
        <v>32</v>
      </c>
    </row>
    <row r="34400" spans="1:17" x14ac:dyDescent="0.3">
      <c r="A34400" t="s">
        <v>2295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 t="s">
        <v>295</v>
      </c>
      <c r="L34400">
        <v>1518.79</v>
      </c>
      <c r="M34400" t="s">
        <v>77</v>
      </c>
      <c r="N34400" t="s">
        <v>121</v>
      </c>
      <c r="O34400" t="s">
        <v>31</v>
      </c>
      <c r="P34400" t="s">
        <v>78</v>
      </c>
      <c r="Q34400" t="s">
        <v>32</v>
      </c>
    </row>
    <row r="34401" spans="1:17" x14ac:dyDescent="0.3">
      <c r="A34401" t="s">
        <v>2295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 t="s">
        <v>197</v>
      </c>
      <c r="L34401">
        <v>24.75</v>
      </c>
      <c r="M34401" t="s">
        <v>29</v>
      </c>
      <c r="N34401" t="s">
        <v>190</v>
      </c>
      <c r="O34401" t="s">
        <v>21</v>
      </c>
      <c r="P34401" t="s">
        <v>23</v>
      </c>
      <c r="Q34401" t="s">
        <v>32</v>
      </c>
    </row>
    <row r="34402" spans="1:17" x14ac:dyDescent="0.3">
      <c r="A34402" t="s">
        <v>2296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 t="s">
        <v>120</v>
      </c>
      <c r="L34402">
        <v>486.71</v>
      </c>
      <c r="M34402" t="s">
        <v>29</v>
      </c>
      <c r="N34402" t="s">
        <v>121</v>
      </c>
      <c r="O34402" t="s">
        <v>31</v>
      </c>
      <c r="P34402" t="s">
        <v>23</v>
      </c>
      <c r="Q34402" t="s">
        <v>32</v>
      </c>
    </row>
    <row r="34403" spans="1:17" x14ac:dyDescent="0.3">
      <c r="A34403" t="s">
        <v>3092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 t="s">
        <v>111</v>
      </c>
      <c r="L34403">
        <v>5.23</v>
      </c>
      <c r="M34403" t="s">
        <v>19</v>
      </c>
      <c r="N34403" t="s">
        <v>112</v>
      </c>
      <c r="O34403" t="s">
        <v>21</v>
      </c>
      <c r="P34403" t="s">
        <v>22</v>
      </c>
      <c r="Q34403" t="s">
        <v>23</v>
      </c>
    </row>
    <row r="34404" spans="1:17" x14ac:dyDescent="0.3">
      <c r="A34404" t="s">
        <v>3092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 t="s">
        <v>325</v>
      </c>
      <c r="L34404">
        <v>598.44000000000005</v>
      </c>
      <c r="M34404" t="s">
        <v>29</v>
      </c>
      <c r="N34404" t="s">
        <v>30</v>
      </c>
      <c r="O34404" t="s">
        <v>31</v>
      </c>
      <c r="P34404" t="s">
        <v>23</v>
      </c>
      <c r="Q34404" t="s">
        <v>32</v>
      </c>
    </row>
    <row r="34405" spans="1:17" x14ac:dyDescent="0.3">
      <c r="A34405" t="s">
        <v>3092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 t="s">
        <v>133</v>
      </c>
      <c r="L34405">
        <v>1105.81</v>
      </c>
      <c r="M34405" t="s">
        <v>29</v>
      </c>
      <c r="N34405" t="s">
        <v>30</v>
      </c>
      <c r="O34405" t="s">
        <v>31</v>
      </c>
      <c r="P34405" t="s">
        <v>23</v>
      </c>
      <c r="Q34405" t="s">
        <v>32</v>
      </c>
    </row>
    <row r="34406" spans="1:17" x14ac:dyDescent="0.3">
      <c r="A34406" t="s">
        <v>3092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 t="s">
        <v>113</v>
      </c>
      <c r="L34406">
        <v>30.93</v>
      </c>
      <c r="M34406" t="s">
        <v>29</v>
      </c>
      <c r="N34406" t="s">
        <v>114</v>
      </c>
      <c r="O34406" t="s">
        <v>21</v>
      </c>
      <c r="P34406" t="s">
        <v>23</v>
      </c>
      <c r="Q34406" t="s">
        <v>32</v>
      </c>
    </row>
    <row r="34407" spans="1:17" x14ac:dyDescent="0.3">
      <c r="A34407" t="s">
        <v>2297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 t="s">
        <v>271</v>
      </c>
      <c r="L34407">
        <v>605.65</v>
      </c>
      <c r="M34407" t="s">
        <v>178</v>
      </c>
      <c r="N34407" t="s">
        <v>121</v>
      </c>
      <c r="O34407" t="s">
        <v>31</v>
      </c>
      <c r="P34407" t="s">
        <v>179</v>
      </c>
      <c r="Q34407" t="s">
        <v>23</v>
      </c>
    </row>
    <row r="34408" spans="1:17" x14ac:dyDescent="0.3">
      <c r="A34408" t="s">
        <v>2297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 t="s">
        <v>257</v>
      </c>
      <c r="L34408">
        <v>486.71</v>
      </c>
      <c r="M34408" t="s">
        <v>77</v>
      </c>
      <c r="N34408" t="s">
        <v>121</v>
      </c>
      <c r="O34408" t="s">
        <v>31</v>
      </c>
      <c r="P34408" t="s">
        <v>78</v>
      </c>
      <c r="Q34408" t="s">
        <v>32</v>
      </c>
    </row>
    <row r="34409" spans="1:17" x14ac:dyDescent="0.3">
      <c r="A34409" t="s">
        <v>2297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 t="s">
        <v>301</v>
      </c>
      <c r="L34409">
        <v>30.93</v>
      </c>
      <c r="M34409" t="s">
        <v>29</v>
      </c>
      <c r="N34409" t="s">
        <v>114</v>
      </c>
      <c r="O34409" t="s">
        <v>21</v>
      </c>
      <c r="P34409" t="s">
        <v>23</v>
      </c>
      <c r="Q34409" t="s">
        <v>32</v>
      </c>
    </row>
    <row r="34410" spans="1:17" x14ac:dyDescent="0.3">
      <c r="A34410" t="s">
        <v>2297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 t="s">
        <v>355</v>
      </c>
      <c r="L34410">
        <v>1320.68</v>
      </c>
      <c r="M34410" t="s">
        <v>77</v>
      </c>
      <c r="N34410" t="s">
        <v>121</v>
      </c>
      <c r="O34410" t="s">
        <v>31</v>
      </c>
      <c r="P34410" t="s">
        <v>78</v>
      </c>
      <c r="Q34410" t="s">
        <v>32</v>
      </c>
    </row>
    <row r="34411" spans="1:17" x14ac:dyDescent="0.3">
      <c r="A34411" t="s">
        <v>2297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 t="s">
        <v>266</v>
      </c>
      <c r="L34411">
        <v>486.71</v>
      </c>
      <c r="M34411" t="s">
        <v>77</v>
      </c>
      <c r="N34411" t="s">
        <v>121</v>
      </c>
      <c r="O34411" t="s">
        <v>31</v>
      </c>
      <c r="P34411" t="s">
        <v>78</v>
      </c>
      <c r="Q34411" t="s">
        <v>32</v>
      </c>
    </row>
    <row r="34412" spans="1:17" x14ac:dyDescent="0.3">
      <c r="A34412" t="s">
        <v>2298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 t="s">
        <v>96</v>
      </c>
      <c r="L34412">
        <v>15.67</v>
      </c>
      <c r="M34412" t="s">
        <v>29</v>
      </c>
      <c r="N34412" t="s">
        <v>85</v>
      </c>
      <c r="O34412" t="s">
        <v>21</v>
      </c>
      <c r="P34412" t="s">
        <v>23</v>
      </c>
      <c r="Q34412" t="s">
        <v>32</v>
      </c>
    </row>
    <row r="34413" spans="1:17" x14ac:dyDescent="0.3">
      <c r="A34413" t="s">
        <v>3096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 t="s">
        <v>257</v>
      </c>
      <c r="L34413">
        <v>486.71</v>
      </c>
      <c r="M34413" t="s">
        <v>77</v>
      </c>
      <c r="N34413" t="s">
        <v>121</v>
      </c>
      <c r="O34413" t="s">
        <v>31</v>
      </c>
      <c r="P34413" t="s">
        <v>78</v>
      </c>
      <c r="Q34413" t="s">
        <v>32</v>
      </c>
    </row>
    <row r="34414" spans="1:17" x14ac:dyDescent="0.3">
      <c r="A34414" t="s">
        <v>3096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 t="s">
        <v>120</v>
      </c>
      <c r="L34414">
        <v>486.71</v>
      </c>
      <c r="M34414" t="s">
        <v>29</v>
      </c>
      <c r="N34414" t="s">
        <v>121</v>
      </c>
      <c r="O34414" t="s">
        <v>31</v>
      </c>
      <c r="P34414" t="s">
        <v>23</v>
      </c>
      <c r="Q34414" t="s">
        <v>32</v>
      </c>
    </row>
    <row r="34415" spans="1:17" x14ac:dyDescent="0.3">
      <c r="A34415" t="s">
        <v>2299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 t="s">
        <v>273</v>
      </c>
      <c r="L34415">
        <v>605.65</v>
      </c>
      <c r="M34415" t="s">
        <v>178</v>
      </c>
      <c r="N34415" t="s">
        <v>121</v>
      </c>
      <c r="O34415" t="s">
        <v>31</v>
      </c>
      <c r="P34415" t="s">
        <v>179</v>
      </c>
      <c r="Q34415" t="s">
        <v>23</v>
      </c>
    </row>
    <row r="34416" spans="1:17" x14ac:dyDescent="0.3">
      <c r="A34416" t="s">
        <v>2299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 t="s">
        <v>231</v>
      </c>
      <c r="L34416">
        <v>187.16</v>
      </c>
      <c r="M34416" t="s">
        <v>77</v>
      </c>
      <c r="N34416" t="s">
        <v>59</v>
      </c>
      <c r="O34416" t="s">
        <v>56</v>
      </c>
      <c r="P34416" t="s">
        <v>78</v>
      </c>
      <c r="Q34416" t="s">
        <v>32</v>
      </c>
    </row>
    <row r="34417" spans="1:17" x14ac:dyDescent="0.3">
      <c r="A34417" t="s">
        <v>2299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 t="s">
        <v>169</v>
      </c>
      <c r="L34417">
        <v>110.28</v>
      </c>
      <c r="M34417" t="s">
        <v>29</v>
      </c>
      <c r="N34417" t="s">
        <v>82</v>
      </c>
      <c r="O34417" t="s">
        <v>56</v>
      </c>
      <c r="P34417" t="s">
        <v>23</v>
      </c>
      <c r="Q34417" t="s">
        <v>32</v>
      </c>
    </row>
    <row r="34418" spans="1:17" x14ac:dyDescent="0.3">
      <c r="A34418" t="s">
        <v>2299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 t="s">
        <v>137</v>
      </c>
      <c r="L34418">
        <v>486.71</v>
      </c>
      <c r="M34418" t="s">
        <v>29</v>
      </c>
      <c r="N34418" t="s">
        <v>121</v>
      </c>
      <c r="O34418" t="s">
        <v>31</v>
      </c>
      <c r="P34418" t="s">
        <v>23</v>
      </c>
      <c r="Q34418" t="s">
        <v>32</v>
      </c>
    </row>
    <row r="34419" spans="1:17" x14ac:dyDescent="0.3">
      <c r="A34419" t="s">
        <v>2299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 t="s">
        <v>276</v>
      </c>
      <c r="L34419">
        <v>300.12</v>
      </c>
      <c r="M34419" t="s">
        <v>178</v>
      </c>
      <c r="N34419" t="s">
        <v>59</v>
      </c>
      <c r="O34419" t="s">
        <v>56</v>
      </c>
      <c r="P34419" t="s">
        <v>179</v>
      </c>
      <c r="Q34419" t="s">
        <v>23</v>
      </c>
    </row>
    <row r="34420" spans="1:17" x14ac:dyDescent="0.3">
      <c r="A34420" t="s">
        <v>2299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 t="s">
        <v>120</v>
      </c>
      <c r="L34420">
        <v>486.71</v>
      </c>
      <c r="M34420" t="s">
        <v>29</v>
      </c>
      <c r="N34420" t="s">
        <v>121</v>
      </c>
      <c r="O34420" t="s">
        <v>31</v>
      </c>
      <c r="P34420" t="s">
        <v>23</v>
      </c>
      <c r="Q34420" t="s">
        <v>32</v>
      </c>
    </row>
    <row r="34421" spans="1:17" x14ac:dyDescent="0.3">
      <c r="A34421" t="s">
        <v>2300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 t="s">
        <v>127</v>
      </c>
      <c r="L34421">
        <v>1105.81</v>
      </c>
      <c r="M34421" t="s">
        <v>29</v>
      </c>
      <c r="N34421" t="s">
        <v>30</v>
      </c>
      <c r="O34421" t="s">
        <v>31</v>
      </c>
      <c r="P34421" t="s">
        <v>23</v>
      </c>
      <c r="Q34421" t="s">
        <v>32</v>
      </c>
    </row>
    <row r="34422" spans="1:17" x14ac:dyDescent="0.3">
      <c r="A34422" t="s">
        <v>3892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 t="s">
        <v>111</v>
      </c>
      <c r="L34422">
        <v>5.23</v>
      </c>
      <c r="M34422" t="s">
        <v>19</v>
      </c>
      <c r="N34422" t="s">
        <v>112</v>
      </c>
      <c r="O34422" t="s">
        <v>21</v>
      </c>
      <c r="P34422" t="s">
        <v>22</v>
      </c>
      <c r="Q34422" t="s">
        <v>23</v>
      </c>
    </row>
    <row r="34423" spans="1:17" x14ac:dyDescent="0.3">
      <c r="A34423" t="s">
        <v>2301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 t="s">
        <v>325</v>
      </c>
      <c r="L34423">
        <v>598.44000000000005</v>
      </c>
      <c r="M34423" t="s">
        <v>29</v>
      </c>
      <c r="N34423" t="s">
        <v>30</v>
      </c>
      <c r="O34423" t="s">
        <v>31</v>
      </c>
      <c r="P34423" t="s">
        <v>23</v>
      </c>
      <c r="Q34423" t="s">
        <v>32</v>
      </c>
    </row>
    <row r="34424" spans="1:17" x14ac:dyDescent="0.3">
      <c r="A34424" t="s">
        <v>2301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 t="s">
        <v>201</v>
      </c>
      <c r="L34424">
        <v>660.91</v>
      </c>
      <c r="M34424" t="s">
        <v>54</v>
      </c>
      <c r="N34424" t="s">
        <v>55</v>
      </c>
      <c r="O34424" t="s">
        <v>56</v>
      </c>
      <c r="P34424" t="s">
        <v>57</v>
      </c>
      <c r="Q34424" t="s">
        <v>23</v>
      </c>
    </row>
    <row r="34425" spans="1:17" x14ac:dyDescent="0.3">
      <c r="A34425" t="s">
        <v>2301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 t="s">
        <v>81</v>
      </c>
      <c r="L34425">
        <v>26.97</v>
      </c>
      <c r="M34425" t="s">
        <v>29</v>
      </c>
      <c r="N34425" t="s">
        <v>82</v>
      </c>
      <c r="O34425" t="s">
        <v>56</v>
      </c>
      <c r="P34425" t="s">
        <v>23</v>
      </c>
      <c r="Q34425" t="s">
        <v>32</v>
      </c>
    </row>
    <row r="34426" spans="1:17" x14ac:dyDescent="0.3">
      <c r="A34426" t="s">
        <v>2301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 t="s">
        <v>187</v>
      </c>
      <c r="L34426">
        <v>17.98</v>
      </c>
      <c r="M34426" t="s">
        <v>108</v>
      </c>
      <c r="N34426" t="s">
        <v>109</v>
      </c>
      <c r="O34426" t="s">
        <v>56</v>
      </c>
      <c r="P34426" t="s">
        <v>110</v>
      </c>
      <c r="Q34426" t="s">
        <v>23</v>
      </c>
    </row>
    <row r="34427" spans="1:17" x14ac:dyDescent="0.3">
      <c r="A34427" t="s">
        <v>2301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 t="s">
        <v>183</v>
      </c>
      <c r="L34427">
        <v>1117.8599999999999</v>
      </c>
      <c r="M34427" t="s">
        <v>54</v>
      </c>
      <c r="N34427" t="s">
        <v>30</v>
      </c>
      <c r="O34427" t="s">
        <v>31</v>
      </c>
      <c r="P34427" t="s">
        <v>57</v>
      </c>
      <c r="Q34427" t="s">
        <v>23</v>
      </c>
    </row>
    <row r="34428" spans="1:17" x14ac:dyDescent="0.3">
      <c r="A34428" t="s">
        <v>2301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 t="s">
        <v>207</v>
      </c>
      <c r="L34428">
        <v>65.81</v>
      </c>
      <c r="M34428" t="s">
        <v>108</v>
      </c>
      <c r="N34428" t="s">
        <v>208</v>
      </c>
      <c r="O34428" t="s">
        <v>56</v>
      </c>
      <c r="P34428" t="s">
        <v>110</v>
      </c>
      <c r="Q34428" t="s">
        <v>23</v>
      </c>
    </row>
    <row r="34429" spans="1:17" x14ac:dyDescent="0.3">
      <c r="A34429" t="s">
        <v>2301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 t="s">
        <v>152</v>
      </c>
      <c r="L34429">
        <v>598.44000000000005</v>
      </c>
      <c r="M34429" t="s">
        <v>29</v>
      </c>
      <c r="N34429" t="s">
        <v>30</v>
      </c>
      <c r="O34429" t="s">
        <v>31</v>
      </c>
      <c r="P34429" t="s">
        <v>23</v>
      </c>
      <c r="Q34429" t="s">
        <v>32</v>
      </c>
    </row>
    <row r="34430" spans="1:17" x14ac:dyDescent="0.3">
      <c r="A34430" t="s">
        <v>2301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 t="s">
        <v>150</v>
      </c>
      <c r="L34430">
        <v>598.44000000000005</v>
      </c>
      <c r="M34430" t="s">
        <v>29</v>
      </c>
      <c r="N34430" t="s">
        <v>30</v>
      </c>
      <c r="O34430" t="s">
        <v>31</v>
      </c>
      <c r="P34430" t="s">
        <v>23</v>
      </c>
      <c r="Q34430" t="s">
        <v>32</v>
      </c>
    </row>
    <row r="34431" spans="1:17" x14ac:dyDescent="0.3">
      <c r="A34431" t="s">
        <v>3893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 t="s">
        <v>242</v>
      </c>
      <c r="L34431">
        <v>10.31</v>
      </c>
      <c r="M34431" t="s">
        <v>108</v>
      </c>
      <c r="N34431" t="s">
        <v>243</v>
      </c>
      <c r="O34431" t="s">
        <v>41</v>
      </c>
      <c r="P34431" t="s">
        <v>110</v>
      </c>
      <c r="Q34431" t="s">
        <v>23</v>
      </c>
    </row>
    <row r="34432" spans="1:17" x14ac:dyDescent="0.3">
      <c r="A34432" t="s">
        <v>3894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 t="s">
        <v>18</v>
      </c>
      <c r="L34432">
        <v>29.08</v>
      </c>
      <c r="M34432" t="s">
        <v>19</v>
      </c>
      <c r="N34432" t="s">
        <v>20</v>
      </c>
      <c r="O34432" t="s">
        <v>21</v>
      </c>
      <c r="P34432" t="s">
        <v>22</v>
      </c>
      <c r="Q34432" t="s">
        <v>23</v>
      </c>
    </row>
    <row r="34433" spans="1:17" x14ac:dyDescent="0.3">
      <c r="A34433" t="s">
        <v>3099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 t="s">
        <v>684</v>
      </c>
      <c r="L34433">
        <v>15.67</v>
      </c>
      <c r="M34433" t="s">
        <v>29</v>
      </c>
      <c r="N34433" t="s">
        <v>85</v>
      </c>
      <c r="O34433" t="s">
        <v>21</v>
      </c>
      <c r="P34433" t="s">
        <v>23</v>
      </c>
      <c r="Q34433" t="s">
        <v>32</v>
      </c>
    </row>
    <row r="34434" spans="1:17" x14ac:dyDescent="0.3">
      <c r="A34434" t="s">
        <v>2304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 t="s">
        <v>184</v>
      </c>
      <c r="L34434">
        <v>29.08</v>
      </c>
      <c r="M34434" t="s">
        <v>19</v>
      </c>
      <c r="N34434" t="s">
        <v>20</v>
      </c>
      <c r="O34434" t="s">
        <v>21</v>
      </c>
      <c r="P34434" t="s">
        <v>22</v>
      </c>
      <c r="Q34434" t="s">
        <v>23</v>
      </c>
    </row>
    <row r="34435" spans="1:17" x14ac:dyDescent="0.3">
      <c r="A34435" t="s">
        <v>2304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 t="s">
        <v>84</v>
      </c>
      <c r="L34435">
        <v>9.7100000000000009</v>
      </c>
      <c r="M34435" t="s">
        <v>29</v>
      </c>
      <c r="N34435" t="s">
        <v>85</v>
      </c>
      <c r="O34435" t="s">
        <v>21</v>
      </c>
      <c r="P34435" t="s">
        <v>23</v>
      </c>
      <c r="Q34435" t="s">
        <v>32</v>
      </c>
    </row>
    <row r="34436" spans="1:17" x14ac:dyDescent="0.3">
      <c r="A34436" t="s">
        <v>2304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 t="s">
        <v>107</v>
      </c>
      <c r="L34436">
        <v>48.55</v>
      </c>
      <c r="M34436" t="s">
        <v>108</v>
      </c>
      <c r="N34436" t="s">
        <v>109</v>
      </c>
      <c r="O34436" t="s">
        <v>56</v>
      </c>
      <c r="P34436" t="s">
        <v>110</v>
      </c>
      <c r="Q34436" t="s">
        <v>23</v>
      </c>
    </row>
    <row r="34437" spans="1:17" x14ac:dyDescent="0.3">
      <c r="A34437" t="s">
        <v>2304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 t="s">
        <v>242</v>
      </c>
      <c r="L34437">
        <v>10.31</v>
      </c>
      <c r="M34437" t="s">
        <v>108</v>
      </c>
      <c r="N34437" t="s">
        <v>243</v>
      </c>
      <c r="O34437" t="s">
        <v>41</v>
      </c>
      <c r="P34437" t="s">
        <v>110</v>
      </c>
      <c r="Q34437" t="s">
        <v>23</v>
      </c>
    </row>
    <row r="34438" spans="1:17" x14ac:dyDescent="0.3">
      <c r="A34438" t="s">
        <v>2304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 t="s">
        <v>147</v>
      </c>
      <c r="L34438">
        <v>8.25</v>
      </c>
      <c r="M34438" t="s">
        <v>108</v>
      </c>
      <c r="N34438" t="s">
        <v>148</v>
      </c>
      <c r="O34438" t="s">
        <v>41</v>
      </c>
      <c r="P34438" t="s">
        <v>110</v>
      </c>
      <c r="Q34438" t="s">
        <v>23</v>
      </c>
    </row>
    <row r="34439" spans="1:17" x14ac:dyDescent="0.3">
      <c r="A34439" t="s">
        <v>2304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 t="s">
        <v>126</v>
      </c>
      <c r="L34439">
        <v>24.99</v>
      </c>
      <c r="M34439" t="s">
        <v>108</v>
      </c>
      <c r="N34439" t="s">
        <v>109</v>
      </c>
      <c r="O34439" t="s">
        <v>56</v>
      </c>
      <c r="P34439" t="s">
        <v>110</v>
      </c>
      <c r="Q34439" t="s">
        <v>23</v>
      </c>
    </row>
    <row r="34440" spans="1:17" x14ac:dyDescent="0.3">
      <c r="A34440" t="s">
        <v>2304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 t="s">
        <v>304</v>
      </c>
      <c r="L34440">
        <v>37.119999999999997</v>
      </c>
      <c r="M34440" t="s">
        <v>19</v>
      </c>
      <c r="N34440" t="s">
        <v>235</v>
      </c>
      <c r="O34440" t="s">
        <v>21</v>
      </c>
      <c r="P34440" t="s">
        <v>22</v>
      </c>
      <c r="Q34440" t="s">
        <v>23</v>
      </c>
    </row>
    <row r="34441" spans="1:17" x14ac:dyDescent="0.3">
      <c r="A34441" t="s">
        <v>2304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 t="s">
        <v>136</v>
      </c>
      <c r="L34441">
        <v>1117.8599999999999</v>
      </c>
      <c r="M34441" t="s">
        <v>54</v>
      </c>
      <c r="N34441" t="s">
        <v>30</v>
      </c>
      <c r="O34441" t="s">
        <v>31</v>
      </c>
      <c r="P34441" t="s">
        <v>57</v>
      </c>
      <c r="Q34441" t="s">
        <v>23</v>
      </c>
    </row>
    <row r="34442" spans="1:17" x14ac:dyDescent="0.3">
      <c r="A34442" t="s">
        <v>2305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 t="s">
        <v>270</v>
      </c>
      <c r="L34442">
        <v>605.65</v>
      </c>
      <c r="M34442" t="s">
        <v>178</v>
      </c>
      <c r="N34442" t="s">
        <v>121</v>
      </c>
      <c r="O34442" t="s">
        <v>31</v>
      </c>
      <c r="P34442" t="s">
        <v>179</v>
      </c>
      <c r="Q34442" t="s">
        <v>23</v>
      </c>
    </row>
    <row r="34443" spans="1:17" x14ac:dyDescent="0.3">
      <c r="A34443" t="s">
        <v>2305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 t="s">
        <v>147</v>
      </c>
      <c r="L34443">
        <v>8.25</v>
      </c>
      <c r="M34443" t="s">
        <v>108</v>
      </c>
      <c r="N34443" t="s">
        <v>148</v>
      </c>
      <c r="O34443" t="s">
        <v>41</v>
      </c>
      <c r="P34443" t="s">
        <v>110</v>
      </c>
      <c r="Q34443" t="s">
        <v>23</v>
      </c>
    </row>
    <row r="34444" spans="1:17" x14ac:dyDescent="0.3">
      <c r="A34444" t="s">
        <v>2305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 t="s">
        <v>308</v>
      </c>
      <c r="L34444">
        <v>1320.68</v>
      </c>
      <c r="M34444" t="s">
        <v>29</v>
      </c>
      <c r="N34444" t="s">
        <v>121</v>
      </c>
      <c r="O34444" t="s">
        <v>31</v>
      </c>
      <c r="P34444" t="s">
        <v>23</v>
      </c>
      <c r="Q34444" t="s">
        <v>32</v>
      </c>
    </row>
    <row r="34445" spans="1:17" x14ac:dyDescent="0.3">
      <c r="A34445" t="s">
        <v>2305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 t="s">
        <v>506</v>
      </c>
      <c r="L34445">
        <v>486.71</v>
      </c>
      <c r="M34445" t="s">
        <v>77</v>
      </c>
      <c r="N34445" t="s">
        <v>121</v>
      </c>
      <c r="O34445" t="s">
        <v>31</v>
      </c>
      <c r="P34445" t="s">
        <v>78</v>
      </c>
      <c r="Q34445" t="s">
        <v>32</v>
      </c>
    </row>
    <row r="34446" spans="1:17" x14ac:dyDescent="0.3">
      <c r="A34446" t="s">
        <v>2305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 t="s">
        <v>231</v>
      </c>
      <c r="L34446">
        <v>187.16</v>
      </c>
      <c r="M34446" t="s">
        <v>77</v>
      </c>
      <c r="N34446" t="s">
        <v>59</v>
      </c>
      <c r="O34446" t="s">
        <v>56</v>
      </c>
      <c r="P34446" t="s">
        <v>78</v>
      </c>
      <c r="Q34446" t="s">
        <v>32</v>
      </c>
    </row>
    <row r="34447" spans="1:17" x14ac:dyDescent="0.3">
      <c r="A34447" t="s">
        <v>2305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 t="s">
        <v>272</v>
      </c>
      <c r="L34447">
        <v>605.65</v>
      </c>
      <c r="M34447" t="s">
        <v>178</v>
      </c>
      <c r="N34447" t="s">
        <v>121</v>
      </c>
      <c r="O34447" t="s">
        <v>31</v>
      </c>
      <c r="P34447" t="s">
        <v>179</v>
      </c>
      <c r="Q34447" t="s">
        <v>23</v>
      </c>
    </row>
    <row r="34448" spans="1:17" x14ac:dyDescent="0.3">
      <c r="A34448" t="s">
        <v>2306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 t="s">
        <v>137</v>
      </c>
      <c r="L34448">
        <v>486.71</v>
      </c>
      <c r="M34448" t="s">
        <v>29</v>
      </c>
      <c r="N34448" t="s">
        <v>121</v>
      </c>
      <c r="O34448" t="s">
        <v>31</v>
      </c>
      <c r="P34448" t="s">
        <v>23</v>
      </c>
      <c r="Q34448" t="s">
        <v>32</v>
      </c>
    </row>
    <row r="34449" spans="1:17" x14ac:dyDescent="0.3">
      <c r="A34449" t="s">
        <v>2306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 t="s">
        <v>120</v>
      </c>
      <c r="L34449">
        <v>486.71</v>
      </c>
      <c r="M34449" t="s">
        <v>29</v>
      </c>
      <c r="N34449" t="s">
        <v>121</v>
      </c>
      <c r="O34449" t="s">
        <v>31</v>
      </c>
      <c r="P34449" t="s">
        <v>23</v>
      </c>
      <c r="Q34449" t="s">
        <v>32</v>
      </c>
    </row>
    <row r="34450" spans="1:17" x14ac:dyDescent="0.3">
      <c r="A34450" t="s">
        <v>2307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 t="s">
        <v>47</v>
      </c>
      <c r="L34450">
        <v>29.08</v>
      </c>
      <c r="M34450" t="s">
        <v>19</v>
      </c>
      <c r="N34450" t="s">
        <v>20</v>
      </c>
      <c r="O34450" t="s">
        <v>21</v>
      </c>
      <c r="P34450" t="s">
        <v>22</v>
      </c>
      <c r="Q34450" t="s">
        <v>23</v>
      </c>
    </row>
    <row r="34451" spans="1:17" x14ac:dyDescent="0.3">
      <c r="A34451" t="s">
        <v>2307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 t="s">
        <v>272</v>
      </c>
      <c r="L34451">
        <v>605.65</v>
      </c>
      <c r="M34451" t="s">
        <v>178</v>
      </c>
      <c r="N34451" t="s">
        <v>121</v>
      </c>
      <c r="O34451" t="s">
        <v>31</v>
      </c>
      <c r="P34451" t="s">
        <v>179</v>
      </c>
      <c r="Q34451" t="s">
        <v>23</v>
      </c>
    </row>
    <row r="34452" spans="1:17" x14ac:dyDescent="0.3">
      <c r="A34452" t="s">
        <v>2307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 t="s">
        <v>131</v>
      </c>
      <c r="L34452">
        <v>486.71</v>
      </c>
      <c r="M34452" t="s">
        <v>29</v>
      </c>
      <c r="N34452" t="s">
        <v>121</v>
      </c>
      <c r="O34452" t="s">
        <v>31</v>
      </c>
      <c r="P34452" t="s">
        <v>23</v>
      </c>
      <c r="Q34452" t="s">
        <v>32</v>
      </c>
    </row>
    <row r="34453" spans="1:17" x14ac:dyDescent="0.3">
      <c r="A34453" t="s">
        <v>2307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 t="s">
        <v>60</v>
      </c>
      <c r="L34453">
        <v>13.88</v>
      </c>
      <c r="M34453" t="s">
        <v>61</v>
      </c>
      <c r="N34453" t="s">
        <v>40</v>
      </c>
      <c r="O34453" t="s">
        <v>41</v>
      </c>
      <c r="P34453" t="s">
        <v>62</v>
      </c>
      <c r="Q34453" t="s">
        <v>32</v>
      </c>
    </row>
    <row r="34454" spans="1:17" x14ac:dyDescent="0.3">
      <c r="A34454" t="s">
        <v>2307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 t="s">
        <v>297</v>
      </c>
      <c r="L34454">
        <v>1320.68</v>
      </c>
      <c r="M34454" t="s">
        <v>29</v>
      </c>
      <c r="N34454" t="s">
        <v>121</v>
      </c>
      <c r="O34454" t="s">
        <v>31</v>
      </c>
      <c r="P34454" t="s">
        <v>23</v>
      </c>
      <c r="Q34454" t="s">
        <v>32</v>
      </c>
    </row>
    <row r="34455" spans="1:17" x14ac:dyDescent="0.3">
      <c r="A34455" t="s">
        <v>2307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 t="s">
        <v>129</v>
      </c>
      <c r="L34455">
        <v>486.71</v>
      </c>
      <c r="M34455" t="s">
        <v>29</v>
      </c>
      <c r="N34455" t="s">
        <v>121</v>
      </c>
      <c r="O34455" t="s">
        <v>31</v>
      </c>
      <c r="P34455" t="s">
        <v>23</v>
      </c>
      <c r="Q34455" t="s">
        <v>32</v>
      </c>
    </row>
    <row r="34456" spans="1:17" x14ac:dyDescent="0.3">
      <c r="A34456" t="s">
        <v>2307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 t="s">
        <v>171</v>
      </c>
      <c r="L34456">
        <v>146.55000000000001</v>
      </c>
      <c r="M34456" t="s">
        <v>29</v>
      </c>
      <c r="N34456" t="s">
        <v>82</v>
      </c>
      <c r="O34456" t="s">
        <v>56</v>
      </c>
      <c r="P34456" t="s">
        <v>23</v>
      </c>
      <c r="Q34456" t="s">
        <v>32</v>
      </c>
    </row>
    <row r="34457" spans="1:17" x14ac:dyDescent="0.3">
      <c r="A34457" t="s">
        <v>2307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 t="s">
        <v>308</v>
      </c>
      <c r="L34457">
        <v>1320.68</v>
      </c>
      <c r="M34457" t="s">
        <v>29</v>
      </c>
      <c r="N34457" t="s">
        <v>121</v>
      </c>
      <c r="O34457" t="s">
        <v>31</v>
      </c>
      <c r="P34457" t="s">
        <v>23</v>
      </c>
      <c r="Q34457" t="s">
        <v>32</v>
      </c>
    </row>
    <row r="34458" spans="1:17" x14ac:dyDescent="0.3">
      <c r="A34458" t="s">
        <v>2307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 t="s">
        <v>304</v>
      </c>
      <c r="L34458">
        <v>37.119999999999997</v>
      </c>
      <c r="M34458" t="s">
        <v>19</v>
      </c>
      <c r="N34458" t="s">
        <v>235</v>
      </c>
      <c r="O34458" t="s">
        <v>21</v>
      </c>
      <c r="P34458" t="s">
        <v>22</v>
      </c>
      <c r="Q34458" t="s">
        <v>23</v>
      </c>
    </row>
    <row r="34459" spans="1:17" x14ac:dyDescent="0.3">
      <c r="A34459" t="s">
        <v>2307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 t="s">
        <v>242</v>
      </c>
      <c r="L34459">
        <v>10.31</v>
      </c>
      <c r="M34459" t="s">
        <v>108</v>
      </c>
      <c r="N34459" t="s">
        <v>243</v>
      </c>
      <c r="O34459" t="s">
        <v>41</v>
      </c>
      <c r="P34459" t="s">
        <v>110</v>
      </c>
      <c r="Q34459" t="s">
        <v>23</v>
      </c>
    </row>
    <row r="34460" spans="1:17" x14ac:dyDescent="0.3">
      <c r="A34460" t="s">
        <v>3895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 t="s">
        <v>684</v>
      </c>
      <c r="L34460">
        <v>15.67</v>
      </c>
      <c r="M34460" t="s">
        <v>29</v>
      </c>
      <c r="N34460" t="s">
        <v>85</v>
      </c>
      <c r="O34460" t="s">
        <v>21</v>
      </c>
      <c r="P34460" t="s">
        <v>23</v>
      </c>
      <c r="Q34460" t="s">
        <v>32</v>
      </c>
    </row>
    <row r="34461" spans="1:17" x14ac:dyDescent="0.3">
      <c r="A34461" t="s">
        <v>3896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 t="s">
        <v>239</v>
      </c>
      <c r="L34461">
        <v>660.91</v>
      </c>
      <c r="M34461" t="s">
        <v>54</v>
      </c>
      <c r="N34461" t="s">
        <v>55</v>
      </c>
      <c r="O34461" t="s">
        <v>56</v>
      </c>
      <c r="P34461" t="s">
        <v>57</v>
      </c>
      <c r="Q34461" t="s">
        <v>23</v>
      </c>
    </row>
    <row r="34462" spans="1:17" x14ac:dyDescent="0.3">
      <c r="A34462" t="s">
        <v>2308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 t="s">
        <v>684</v>
      </c>
      <c r="L34462">
        <v>15.67</v>
      </c>
      <c r="M34462" t="s">
        <v>29</v>
      </c>
      <c r="N34462" t="s">
        <v>85</v>
      </c>
      <c r="O34462" t="s">
        <v>21</v>
      </c>
      <c r="P34462" t="s">
        <v>23</v>
      </c>
      <c r="Q34462" t="s">
        <v>32</v>
      </c>
    </row>
    <row r="34463" spans="1:17" x14ac:dyDescent="0.3">
      <c r="A34463" t="s">
        <v>2309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 t="s">
        <v>111</v>
      </c>
      <c r="L34463">
        <v>6.92</v>
      </c>
      <c r="M34463" t="s">
        <v>19</v>
      </c>
      <c r="N34463" t="s">
        <v>112</v>
      </c>
      <c r="O34463" t="s">
        <v>21</v>
      </c>
      <c r="P34463" t="s">
        <v>22</v>
      </c>
      <c r="Q34463" t="s">
        <v>23</v>
      </c>
    </row>
    <row r="34464" spans="1:17" x14ac:dyDescent="0.3">
      <c r="A34464" t="s">
        <v>2309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 t="s">
        <v>60</v>
      </c>
      <c r="L34464">
        <v>13.09</v>
      </c>
      <c r="M34464" t="s">
        <v>61</v>
      </c>
      <c r="N34464" t="s">
        <v>40</v>
      </c>
      <c r="O34464" t="s">
        <v>41</v>
      </c>
      <c r="P34464" t="s">
        <v>62</v>
      </c>
      <c r="Q34464" t="s">
        <v>32</v>
      </c>
    </row>
    <row r="34465" spans="1:17" x14ac:dyDescent="0.3">
      <c r="A34465" t="s">
        <v>2309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 t="s">
        <v>76</v>
      </c>
      <c r="L34465">
        <v>13.09</v>
      </c>
      <c r="M34465" t="s">
        <v>77</v>
      </c>
      <c r="N34465" t="s">
        <v>40</v>
      </c>
      <c r="O34465" t="s">
        <v>41</v>
      </c>
      <c r="P34465" t="s">
        <v>78</v>
      </c>
      <c r="Q34465" t="s">
        <v>32</v>
      </c>
    </row>
    <row r="34466" spans="1:17" x14ac:dyDescent="0.3">
      <c r="A34466" t="s">
        <v>2310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 t="s">
        <v>47</v>
      </c>
      <c r="L34466">
        <v>38.49</v>
      </c>
      <c r="M34466" t="s">
        <v>19</v>
      </c>
      <c r="N34466" t="s">
        <v>20</v>
      </c>
      <c r="O34466" t="s">
        <v>21</v>
      </c>
      <c r="P34466" t="s">
        <v>22</v>
      </c>
      <c r="Q34466" t="s">
        <v>23</v>
      </c>
    </row>
    <row r="34467" spans="1:17" x14ac:dyDescent="0.3">
      <c r="A34467" t="s">
        <v>2310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 t="s">
        <v>60</v>
      </c>
      <c r="L34467">
        <v>13.09</v>
      </c>
      <c r="M34467" t="s">
        <v>61</v>
      </c>
      <c r="N34467" t="s">
        <v>40</v>
      </c>
      <c r="O34467" t="s">
        <v>41</v>
      </c>
      <c r="P34467" t="s">
        <v>62</v>
      </c>
      <c r="Q34467" t="s">
        <v>32</v>
      </c>
    </row>
    <row r="34468" spans="1:17" x14ac:dyDescent="0.3">
      <c r="A34468" t="s">
        <v>2310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 t="s">
        <v>174</v>
      </c>
      <c r="L34468">
        <v>44.88</v>
      </c>
      <c r="M34468" t="s">
        <v>108</v>
      </c>
      <c r="N34468" t="s">
        <v>175</v>
      </c>
      <c r="O34468" t="s">
        <v>41</v>
      </c>
      <c r="P34468" t="s">
        <v>110</v>
      </c>
      <c r="Q34468" t="s">
        <v>23</v>
      </c>
    </row>
    <row r="34469" spans="1:17" x14ac:dyDescent="0.3">
      <c r="A34469" t="s">
        <v>2310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 t="s">
        <v>111</v>
      </c>
      <c r="L34469">
        <v>6.92</v>
      </c>
      <c r="M34469" t="s">
        <v>19</v>
      </c>
      <c r="N34469" t="s">
        <v>112</v>
      </c>
      <c r="O34469" t="s">
        <v>21</v>
      </c>
      <c r="P34469" t="s">
        <v>22</v>
      </c>
      <c r="Q34469" t="s">
        <v>23</v>
      </c>
    </row>
    <row r="34470" spans="1:17" x14ac:dyDescent="0.3">
      <c r="A34470" t="s">
        <v>2311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 t="s">
        <v>420</v>
      </c>
      <c r="L34470">
        <v>343.65</v>
      </c>
      <c r="M34470" t="s">
        <v>29</v>
      </c>
      <c r="N34470" t="s">
        <v>121</v>
      </c>
      <c r="O34470" t="s">
        <v>31</v>
      </c>
      <c r="P34470" t="s">
        <v>23</v>
      </c>
      <c r="Q34470" t="s">
        <v>32</v>
      </c>
    </row>
    <row r="34471" spans="1:17" x14ac:dyDescent="0.3">
      <c r="A34471" t="s">
        <v>2311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 t="s">
        <v>402</v>
      </c>
      <c r="L34471">
        <v>27.57</v>
      </c>
      <c r="M34471" t="s">
        <v>162</v>
      </c>
      <c r="N34471" t="s">
        <v>163</v>
      </c>
      <c r="O34471" t="s">
        <v>56</v>
      </c>
      <c r="P34471" t="s">
        <v>164</v>
      </c>
      <c r="Q34471" t="s">
        <v>32</v>
      </c>
    </row>
    <row r="34472" spans="1:17" x14ac:dyDescent="0.3">
      <c r="A34472" t="s">
        <v>2311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 t="s">
        <v>273</v>
      </c>
      <c r="L34472">
        <v>713.08</v>
      </c>
      <c r="M34472" t="s">
        <v>178</v>
      </c>
      <c r="N34472" t="s">
        <v>121</v>
      </c>
      <c r="O34472" t="s">
        <v>31</v>
      </c>
      <c r="P34472" t="s">
        <v>179</v>
      </c>
      <c r="Q34472" t="s">
        <v>23</v>
      </c>
    </row>
    <row r="34473" spans="1:17" x14ac:dyDescent="0.3">
      <c r="A34473" t="s">
        <v>2311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 t="s">
        <v>156</v>
      </c>
      <c r="L34473">
        <v>1554.95</v>
      </c>
      <c r="M34473" t="s">
        <v>29</v>
      </c>
      <c r="N34473" t="s">
        <v>121</v>
      </c>
      <c r="O34473" t="s">
        <v>31</v>
      </c>
      <c r="P34473" t="s">
        <v>23</v>
      </c>
      <c r="Q34473" t="s">
        <v>32</v>
      </c>
    </row>
    <row r="34474" spans="1:17" x14ac:dyDescent="0.3">
      <c r="A34474" t="s">
        <v>2311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 t="s">
        <v>391</v>
      </c>
      <c r="L34474">
        <v>1082.51</v>
      </c>
      <c r="M34474" t="s">
        <v>178</v>
      </c>
      <c r="N34474" t="s">
        <v>121</v>
      </c>
      <c r="O34474" t="s">
        <v>31</v>
      </c>
      <c r="P34474" t="s">
        <v>179</v>
      </c>
      <c r="Q34474" t="s">
        <v>23</v>
      </c>
    </row>
    <row r="34475" spans="1:17" x14ac:dyDescent="0.3">
      <c r="A34475" t="s">
        <v>2311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 t="s">
        <v>297</v>
      </c>
      <c r="L34475">
        <v>1554.95</v>
      </c>
      <c r="M34475" t="s">
        <v>29</v>
      </c>
      <c r="N34475" t="s">
        <v>121</v>
      </c>
      <c r="O34475" t="s">
        <v>31</v>
      </c>
      <c r="P34475" t="s">
        <v>23</v>
      </c>
      <c r="Q34475" t="s">
        <v>32</v>
      </c>
    </row>
    <row r="34476" spans="1:17" x14ac:dyDescent="0.3">
      <c r="A34476" t="s">
        <v>2311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 t="s">
        <v>296</v>
      </c>
      <c r="L34476">
        <v>360.94</v>
      </c>
      <c r="M34476" t="s">
        <v>178</v>
      </c>
      <c r="N34476" t="s">
        <v>59</v>
      </c>
      <c r="O34476" t="s">
        <v>56</v>
      </c>
      <c r="P34476" t="s">
        <v>179</v>
      </c>
      <c r="Q34476" t="s">
        <v>23</v>
      </c>
    </row>
    <row r="34477" spans="1:17" x14ac:dyDescent="0.3">
      <c r="A34477" t="s">
        <v>2311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 t="s">
        <v>276</v>
      </c>
      <c r="L34477">
        <v>360.94</v>
      </c>
      <c r="M34477" t="s">
        <v>178</v>
      </c>
      <c r="N34477" t="s">
        <v>59</v>
      </c>
      <c r="O34477" t="s">
        <v>56</v>
      </c>
      <c r="P34477" t="s">
        <v>179</v>
      </c>
      <c r="Q34477" t="s">
        <v>23</v>
      </c>
    </row>
    <row r="34478" spans="1:17" x14ac:dyDescent="0.3">
      <c r="A34478" t="s">
        <v>2313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 t="s">
        <v>377</v>
      </c>
      <c r="L34478">
        <v>461.44</v>
      </c>
      <c r="M34478" t="s">
        <v>178</v>
      </c>
      <c r="N34478" t="s">
        <v>369</v>
      </c>
      <c r="O34478" t="s">
        <v>31</v>
      </c>
      <c r="P34478" t="s">
        <v>179</v>
      </c>
      <c r="Q34478" t="s">
        <v>23</v>
      </c>
    </row>
    <row r="34479" spans="1:17" x14ac:dyDescent="0.3">
      <c r="A34479" t="s">
        <v>2313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 t="s">
        <v>441</v>
      </c>
      <c r="L34479">
        <v>461.44</v>
      </c>
      <c r="M34479" t="s">
        <v>178</v>
      </c>
      <c r="N34479" t="s">
        <v>369</v>
      </c>
      <c r="O34479" t="s">
        <v>31</v>
      </c>
      <c r="P34479" t="s">
        <v>179</v>
      </c>
      <c r="Q34479" t="s">
        <v>23</v>
      </c>
    </row>
    <row r="34480" spans="1:17" x14ac:dyDescent="0.3">
      <c r="A34480" t="s">
        <v>2314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 t="s">
        <v>161</v>
      </c>
      <c r="L34480">
        <v>17.98</v>
      </c>
      <c r="M34480" t="s">
        <v>162</v>
      </c>
      <c r="N34480" t="s">
        <v>163</v>
      </c>
      <c r="O34480" t="s">
        <v>56</v>
      </c>
      <c r="P34480" t="s">
        <v>164</v>
      </c>
      <c r="Q34480" t="s">
        <v>32</v>
      </c>
    </row>
    <row r="34481" spans="1:17" x14ac:dyDescent="0.3">
      <c r="A34481" t="s">
        <v>2314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 t="s">
        <v>111</v>
      </c>
      <c r="L34481">
        <v>6.92</v>
      </c>
      <c r="M34481" t="s">
        <v>19</v>
      </c>
      <c r="N34481" t="s">
        <v>112</v>
      </c>
      <c r="O34481" t="s">
        <v>21</v>
      </c>
      <c r="P34481" t="s">
        <v>22</v>
      </c>
      <c r="Q34481" t="s">
        <v>23</v>
      </c>
    </row>
    <row r="34482" spans="1:17" x14ac:dyDescent="0.3">
      <c r="A34482" t="s">
        <v>2314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 t="s">
        <v>217</v>
      </c>
      <c r="L34482">
        <v>47.29</v>
      </c>
      <c r="M34482" t="s">
        <v>54</v>
      </c>
      <c r="N34482" t="s">
        <v>218</v>
      </c>
      <c r="O34482" t="s">
        <v>56</v>
      </c>
      <c r="P34482" t="s">
        <v>57</v>
      </c>
      <c r="Q34482" t="s">
        <v>23</v>
      </c>
    </row>
    <row r="34483" spans="1:17" x14ac:dyDescent="0.3">
      <c r="A34483" t="s">
        <v>2314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 t="s">
        <v>730</v>
      </c>
      <c r="L34483">
        <v>144.59</v>
      </c>
      <c r="M34483" t="s">
        <v>54</v>
      </c>
      <c r="N34483" t="s">
        <v>55</v>
      </c>
      <c r="O34483" t="s">
        <v>56</v>
      </c>
      <c r="P34483" t="s">
        <v>57</v>
      </c>
      <c r="Q34483" t="s">
        <v>23</v>
      </c>
    </row>
    <row r="34484" spans="1:17" x14ac:dyDescent="0.3">
      <c r="A34484" t="s">
        <v>2314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 t="s">
        <v>468</v>
      </c>
      <c r="L34484">
        <v>308.22000000000003</v>
      </c>
      <c r="M34484" t="s">
        <v>54</v>
      </c>
      <c r="N34484" t="s">
        <v>30</v>
      </c>
      <c r="O34484" t="s">
        <v>31</v>
      </c>
      <c r="P34484" t="s">
        <v>57</v>
      </c>
      <c r="Q34484" t="s">
        <v>23</v>
      </c>
    </row>
    <row r="34485" spans="1:17" x14ac:dyDescent="0.3">
      <c r="A34485" t="s">
        <v>2315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 t="s">
        <v>181</v>
      </c>
      <c r="L34485">
        <v>23.75</v>
      </c>
      <c r="M34485" t="s">
        <v>61</v>
      </c>
      <c r="N34485" t="s">
        <v>182</v>
      </c>
      <c r="O34485" t="s">
        <v>21</v>
      </c>
      <c r="P34485" t="s">
        <v>62</v>
      </c>
      <c r="Q34485" t="s">
        <v>32</v>
      </c>
    </row>
    <row r="34486" spans="1:17" x14ac:dyDescent="0.3">
      <c r="A34486" t="s">
        <v>2315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 t="s">
        <v>172</v>
      </c>
      <c r="L34486">
        <v>1.87</v>
      </c>
      <c r="M34486" t="s">
        <v>108</v>
      </c>
      <c r="N34486" t="s">
        <v>173</v>
      </c>
      <c r="O34486" t="s">
        <v>41</v>
      </c>
      <c r="P34486" t="s">
        <v>110</v>
      </c>
      <c r="Q34486" t="s">
        <v>23</v>
      </c>
    </row>
    <row r="34487" spans="1:17" x14ac:dyDescent="0.3">
      <c r="A34487" t="s">
        <v>2315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 t="s">
        <v>432</v>
      </c>
      <c r="L34487">
        <v>17.98</v>
      </c>
      <c r="M34487" t="s">
        <v>162</v>
      </c>
      <c r="N34487" t="s">
        <v>163</v>
      </c>
      <c r="O34487" t="s">
        <v>56</v>
      </c>
      <c r="P34487" t="s">
        <v>164</v>
      </c>
      <c r="Q34487" t="s">
        <v>32</v>
      </c>
    </row>
    <row r="34488" spans="1:17" x14ac:dyDescent="0.3">
      <c r="A34488" t="s">
        <v>2315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 t="s">
        <v>39</v>
      </c>
      <c r="L34488">
        <v>13.09</v>
      </c>
      <c r="M34488" t="s">
        <v>29</v>
      </c>
      <c r="N34488" t="s">
        <v>40</v>
      </c>
      <c r="O34488" t="s">
        <v>41</v>
      </c>
      <c r="P34488" t="s">
        <v>23</v>
      </c>
      <c r="Q34488" t="s">
        <v>32</v>
      </c>
    </row>
    <row r="34489" spans="1:17" x14ac:dyDescent="0.3">
      <c r="A34489" t="s">
        <v>2315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 t="s">
        <v>385</v>
      </c>
      <c r="L34489">
        <v>41.57</v>
      </c>
      <c r="M34489" t="s">
        <v>178</v>
      </c>
      <c r="N34489" t="s">
        <v>20</v>
      </c>
      <c r="O34489" t="s">
        <v>21</v>
      </c>
      <c r="P34489" t="s">
        <v>179</v>
      </c>
      <c r="Q34489" t="s">
        <v>23</v>
      </c>
    </row>
    <row r="34490" spans="1:17" x14ac:dyDescent="0.3">
      <c r="A34490" t="s">
        <v>2316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 t="s">
        <v>407</v>
      </c>
      <c r="L34490">
        <v>23.37</v>
      </c>
      <c r="M34490" t="s">
        <v>108</v>
      </c>
      <c r="N34490" t="s">
        <v>216</v>
      </c>
      <c r="O34490" t="s">
        <v>56</v>
      </c>
      <c r="P34490" t="s">
        <v>110</v>
      </c>
      <c r="Q34490" t="s">
        <v>23</v>
      </c>
    </row>
    <row r="34491" spans="1:17" x14ac:dyDescent="0.3">
      <c r="A34491" t="s">
        <v>2316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 t="s">
        <v>274</v>
      </c>
      <c r="L34491">
        <v>19.78</v>
      </c>
      <c r="M34491" t="s">
        <v>108</v>
      </c>
      <c r="N34491" t="s">
        <v>109</v>
      </c>
      <c r="O34491" t="s">
        <v>56</v>
      </c>
      <c r="P34491" t="s">
        <v>110</v>
      </c>
      <c r="Q34491" t="s">
        <v>23</v>
      </c>
    </row>
    <row r="34492" spans="1:17" x14ac:dyDescent="0.3">
      <c r="A34492" t="s">
        <v>2317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 t="s">
        <v>436</v>
      </c>
      <c r="L34492">
        <v>294.58</v>
      </c>
      <c r="M34492" t="s">
        <v>29</v>
      </c>
      <c r="N34492" t="s">
        <v>30</v>
      </c>
      <c r="O34492" t="s">
        <v>31</v>
      </c>
      <c r="P34492" t="s">
        <v>23</v>
      </c>
      <c r="Q34492" t="s">
        <v>32</v>
      </c>
    </row>
    <row r="34493" spans="1:17" x14ac:dyDescent="0.3">
      <c r="A34493" t="s">
        <v>2317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 t="s">
        <v>211</v>
      </c>
      <c r="L34493">
        <v>294.58</v>
      </c>
      <c r="M34493" t="s">
        <v>29</v>
      </c>
      <c r="N34493" t="s">
        <v>30</v>
      </c>
      <c r="O34493" t="s">
        <v>31</v>
      </c>
      <c r="P34493" t="s">
        <v>23</v>
      </c>
      <c r="Q34493" t="s">
        <v>32</v>
      </c>
    </row>
    <row r="34494" spans="1:17" x14ac:dyDescent="0.3">
      <c r="A34494" t="s">
        <v>2317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 t="s">
        <v>151</v>
      </c>
      <c r="L34494">
        <v>308.22000000000003</v>
      </c>
      <c r="M34494" t="s">
        <v>54</v>
      </c>
      <c r="N34494" t="s">
        <v>30</v>
      </c>
      <c r="O34494" t="s">
        <v>31</v>
      </c>
      <c r="P34494" t="s">
        <v>57</v>
      </c>
      <c r="Q34494" t="s">
        <v>23</v>
      </c>
    </row>
    <row r="34495" spans="1:17" x14ac:dyDescent="0.3">
      <c r="A34495" t="s">
        <v>2320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 t="s">
        <v>84</v>
      </c>
      <c r="L34495">
        <v>9.16</v>
      </c>
      <c r="M34495" t="s">
        <v>29</v>
      </c>
      <c r="N34495" t="s">
        <v>85</v>
      </c>
      <c r="O34495" t="s">
        <v>21</v>
      </c>
      <c r="P34495" t="s">
        <v>23</v>
      </c>
      <c r="Q34495" t="s">
        <v>32</v>
      </c>
    </row>
    <row r="34496" spans="1:17" x14ac:dyDescent="0.3">
      <c r="A34496" t="s">
        <v>2320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 t="s">
        <v>228</v>
      </c>
      <c r="L34496">
        <v>35.96</v>
      </c>
      <c r="M34496" t="s">
        <v>162</v>
      </c>
      <c r="N34496" t="s">
        <v>163</v>
      </c>
      <c r="O34496" t="s">
        <v>56</v>
      </c>
      <c r="P34496" t="s">
        <v>164</v>
      </c>
      <c r="Q34496" t="s">
        <v>32</v>
      </c>
    </row>
    <row r="34497" spans="1:17" x14ac:dyDescent="0.3">
      <c r="A34497" t="s">
        <v>2320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 t="s">
        <v>587</v>
      </c>
      <c r="L34497">
        <v>419.78</v>
      </c>
      <c r="M34497" t="s">
        <v>54</v>
      </c>
      <c r="N34497" t="s">
        <v>30</v>
      </c>
      <c r="O34497" t="s">
        <v>31</v>
      </c>
      <c r="P34497" t="s">
        <v>57</v>
      </c>
      <c r="Q34497" t="s">
        <v>23</v>
      </c>
    </row>
    <row r="34498" spans="1:17" x14ac:dyDescent="0.3">
      <c r="A34498" t="s">
        <v>2320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 t="s">
        <v>469</v>
      </c>
      <c r="L34498">
        <v>294.58</v>
      </c>
      <c r="M34498" t="s">
        <v>29</v>
      </c>
      <c r="N34498" t="s">
        <v>30</v>
      </c>
      <c r="O34498" t="s">
        <v>31</v>
      </c>
      <c r="P34498" t="s">
        <v>23</v>
      </c>
      <c r="Q34498" t="s">
        <v>32</v>
      </c>
    </row>
    <row r="34499" spans="1:17" x14ac:dyDescent="0.3">
      <c r="A34499" t="s">
        <v>2320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 t="s">
        <v>385</v>
      </c>
      <c r="L34499">
        <v>41.57</v>
      </c>
      <c r="M34499" t="s">
        <v>178</v>
      </c>
      <c r="N34499" t="s">
        <v>20</v>
      </c>
      <c r="O34499" t="s">
        <v>21</v>
      </c>
      <c r="P34499" t="s">
        <v>179</v>
      </c>
      <c r="Q34499" t="s">
        <v>23</v>
      </c>
    </row>
    <row r="34500" spans="1:17" x14ac:dyDescent="0.3">
      <c r="A34500" t="s">
        <v>2320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 t="s">
        <v>215</v>
      </c>
      <c r="L34500">
        <v>17.38</v>
      </c>
      <c r="M34500" t="s">
        <v>108</v>
      </c>
      <c r="N34500" t="s">
        <v>216</v>
      </c>
      <c r="O34500" t="s">
        <v>56</v>
      </c>
      <c r="P34500" t="s">
        <v>110</v>
      </c>
      <c r="Q34500" t="s">
        <v>23</v>
      </c>
    </row>
    <row r="34501" spans="1:17" x14ac:dyDescent="0.3">
      <c r="A34501" t="s">
        <v>2320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 t="s">
        <v>130</v>
      </c>
      <c r="L34501">
        <v>1265.6199999999999</v>
      </c>
      <c r="M34501" t="s">
        <v>54</v>
      </c>
      <c r="N34501" t="s">
        <v>30</v>
      </c>
      <c r="O34501" t="s">
        <v>31</v>
      </c>
      <c r="P34501" t="s">
        <v>57</v>
      </c>
      <c r="Q34501" t="s">
        <v>23</v>
      </c>
    </row>
    <row r="34502" spans="1:17" x14ac:dyDescent="0.3">
      <c r="A34502" t="s">
        <v>2320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 t="s">
        <v>265</v>
      </c>
      <c r="L34502">
        <v>27.57</v>
      </c>
      <c r="M34502" t="s">
        <v>162</v>
      </c>
      <c r="N34502" t="s">
        <v>163</v>
      </c>
      <c r="O34502" t="s">
        <v>56</v>
      </c>
      <c r="P34502" t="s">
        <v>164</v>
      </c>
      <c r="Q34502" t="s">
        <v>32</v>
      </c>
    </row>
    <row r="34503" spans="1:17" x14ac:dyDescent="0.3">
      <c r="A34503" t="s">
        <v>2321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 t="s">
        <v>270</v>
      </c>
      <c r="L34503">
        <v>713.08</v>
      </c>
      <c r="M34503" t="s">
        <v>178</v>
      </c>
      <c r="N34503" t="s">
        <v>121</v>
      </c>
      <c r="O34503" t="s">
        <v>31</v>
      </c>
      <c r="P34503" t="s">
        <v>179</v>
      </c>
      <c r="Q34503" t="s">
        <v>23</v>
      </c>
    </row>
    <row r="34504" spans="1:17" x14ac:dyDescent="0.3">
      <c r="A34504" t="s">
        <v>2321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 t="s">
        <v>394</v>
      </c>
      <c r="L34504">
        <v>1082.51</v>
      </c>
      <c r="M34504" t="s">
        <v>178</v>
      </c>
      <c r="N34504" t="s">
        <v>121</v>
      </c>
      <c r="O34504" t="s">
        <v>31</v>
      </c>
      <c r="P34504" t="s">
        <v>179</v>
      </c>
      <c r="Q34504" t="s">
        <v>23</v>
      </c>
    </row>
    <row r="34505" spans="1:17" x14ac:dyDescent="0.3">
      <c r="A34505" t="s">
        <v>2321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 t="s">
        <v>321</v>
      </c>
      <c r="L34505">
        <v>713.08</v>
      </c>
      <c r="M34505" t="s">
        <v>178</v>
      </c>
      <c r="N34505" t="s">
        <v>121</v>
      </c>
      <c r="O34505" t="s">
        <v>31</v>
      </c>
      <c r="P34505" t="s">
        <v>179</v>
      </c>
      <c r="Q34505" t="s">
        <v>23</v>
      </c>
    </row>
    <row r="34506" spans="1:17" x14ac:dyDescent="0.3">
      <c r="A34506" t="s">
        <v>2321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 t="s">
        <v>327</v>
      </c>
      <c r="L34506">
        <v>360.94</v>
      </c>
      <c r="M34506" t="s">
        <v>178</v>
      </c>
      <c r="N34506" t="s">
        <v>59</v>
      </c>
      <c r="O34506" t="s">
        <v>56</v>
      </c>
      <c r="P34506" t="s">
        <v>179</v>
      </c>
      <c r="Q34506" t="s">
        <v>23</v>
      </c>
    </row>
    <row r="34507" spans="1:17" x14ac:dyDescent="0.3">
      <c r="A34507" t="s">
        <v>2321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 t="s">
        <v>407</v>
      </c>
      <c r="L34507">
        <v>23.37</v>
      </c>
      <c r="M34507" t="s">
        <v>108</v>
      </c>
      <c r="N34507" t="s">
        <v>216</v>
      </c>
      <c r="O34507" t="s">
        <v>56</v>
      </c>
      <c r="P34507" t="s">
        <v>110</v>
      </c>
      <c r="Q34507" t="s">
        <v>23</v>
      </c>
    </row>
    <row r="34508" spans="1:17" x14ac:dyDescent="0.3">
      <c r="A34508" t="s">
        <v>2322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 t="s">
        <v>270</v>
      </c>
      <c r="L34508">
        <v>713.08</v>
      </c>
      <c r="M34508" t="s">
        <v>178</v>
      </c>
      <c r="N34508" t="s">
        <v>121</v>
      </c>
      <c r="O34508" t="s">
        <v>31</v>
      </c>
      <c r="P34508" t="s">
        <v>179</v>
      </c>
      <c r="Q34508" t="s">
        <v>23</v>
      </c>
    </row>
    <row r="34509" spans="1:17" x14ac:dyDescent="0.3">
      <c r="A34509" t="s">
        <v>2322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 t="s">
        <v>308</v>
      </c>
      <c r="L34509">
        <v>1554.95</v>
      </c>
      <c r="M34509" t="s">
        <v>29</v>
      </c>
      <c r="N34509" t="s">
        <v>121</v>
      </c>
      <c r="O34509" t="s">
        <v>31</v>
      </c>
      <c r="P34509" t="s">
        <v>23</v>
      </c>
      <c r="Q34509" t="s">
        <v>32</v>
      </c>
    </row>
    <row r="34510" spans="1:17" x14ac:dyDescent="0.3">
      <c r="A34510" t="s">
        <v>2323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 t="s">
        <v>136</v>
      </c>
      <c r="L34510">
        <v>1265.6199999999999</v>
      </c>
      <c r="M34510" t="s">
        <v>54</v>
      </c>
      <c r="N34510" t="s">
        <v>30</v>
      </c>
      <c r="O34510" t="s">
        <v>31</v>
      </c>
      <c r="P34510" t="s">
        <v>57</v>
      </c>
      <c r="Q34510" t="s">
        <v>23</v>
      </c>
    </row>
    <row r="34511" spans="1:17" x14ac:dyDescent="0.3">
      <c r="A34511" t="s">
        <v>2323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 t="s">
        <v>399</v>
      </c>
      <c r="L34511">
        <v>144.59</v>
      </c>
      <c r="M34511" t="s">
        <v>54</v>
      </c>
      <c r="N34511" t="s">
        <v>55</v>
      </c>
      <c r="O34511" t="s">
        <v>56</v>
      </c>
      <c r="P34511" t="s">
        <v>57</v>
      </c>
      <c r="Q34511" t="s">
        <v>23</v>
      </c>
    </row>
    <row r="34512" spans="1:17" x14ac:dyDescent="0.3">
      <c r="A34512" t="s">
        <v>2323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 t="s">
        <v>494</v>
      </c>
      <c r="L34512">
        <v>308.22000000000003</v>
      </c>
      <c r="M34512" t="s">
        <v>54</v>
      </c>
      <c r="N34512" t="s">
        <v>30</v>
      </c>
      <c r="O34512" t="s">
        <v>31</v>
      </c>
      <c r="P34512" t="s">
        <v>57</v>
      </c>
      <c r="Q34512" t="s">
        <v>23</v>
      </c>
    </row>
    <row r="34513" spans="1:17" x14ac:dyDescent="0.3">
      <c r="A34513" t="s">
        <v>2323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 t="s">
        <v>160</v>
      </c>
      <c r="L34513">
        <v>199.38</v>
      </c>
      <c r="M34513" t="s">
        <v>54</v>
      </c>
      <c r="N34513" t="s">
        <v>55</v>
      </c>
      <c r="O34513" t="s">
        <v>56</v>
      </c>
      <c r="P34513" t="s">
        <v>57</v>
      </c>
      <c r="Q34513" t="s">
        <v>23</v>
      </c>
    </row>
    <row r="34514" spans="1:17" x14ac:dyDescent="0.3">
      <c r="A34514" t="s">
        <v>2323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 t="s">
        <v>452</v>
      </c>
      <c r="L34514">
        <v>26.18</v>
      </c>
      <c r="M34514" t="s">
        <v>29</v>
      </c>
      <c r="N34514" t="s">
        <v>190</v>
      </c>
      <c r="O34514" t="s">
        <v>21</v>
      </c>
      <c r="P34514" t="s">
        <v>23</v>
      </c>
      <c r="Q34514" t="s">
        <v>32</v>
      </c>
    </row>
    <row r="34515" spans="1:17" x14ac:dyDescent="0.3">
      <c r="A34515" t="s">
        <v>2323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 t="s">
        <v>101</v>
      </c>
      <c r="L34515">
        <v>739.04</v>
      </c>
      <c r="M34515" t="s">
        <v>29</v>
      </c>
      <c r="N34515" t="s">
        <v>55</v>
      </c>
      <c r="O34515" t="s">
        <v>56</v>
      </c>
      <c r="P34515" t="s">
        <v>23</v>
      </c>
      <c r="Q34515" t="s">
        <v>32</v>
      </c>
    </row>
    <row r="34516" spans="1:17" x14ac:dyDescent="0.3">
      <c r="A34516" t="s">
        <v>2324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 t="s">
        <v>228</v>
      </c>
      <c r="L34516">
        <v>35.96</v>
      </c>
      <c r="M34516" t="s">
        <v>162</v>
      </c>
      <c r="N34516" t="s">
        <v>163</v>
      </c>
      <c r="O34516" t="s">
        <v>56</v>
      </c>
      <c r="P34516" t="s">
        <v>164</v>
      </c>
      <c r="Q34516" t="s">
        <v>32</v>
      </c>
    </row>
    <row r="34517" spans="1:17" x14ac:dyDescent="0.3">
      <c r="A34517" t="s">
        <v>2325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 t="s">
        <v>462</v>
      </c>
      <c r="L34517">
        <v>461.44</v>
      </c>
      <c r="M34517" t="s">
        <v>178</v>
      </c>
      <c r="N34517" t="s">
        <v>369</v>
      </c>
      <c r="O34517" t="s">
        <v>31</v>
      </c>
      <c r="P34517" t="s">
        <v>179</v>
      </c>
      <c r="Q34517" t="s">
        <v>23</v>
      </c>
    </row>
    <row r="34518" spans="1:17" x14ac:dyDescent="0.3">
      <c r="A34518" t="s">
        <v>2325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 t="s">
        <v>378</v>
      </c>
      <c r="L34518">
        <v>601.74</v>
      </c>
      <c r="M34518" t="s">
        <v>178</v>
      </c>
      <c r="N34518" t="s">
        <v>374</v>
      </c>
      <c r="O34518" t="s">
        <v>56</v>
      </c>
      <c r="P34518" t="s">
        <v>179</v>
      </c>
      <c r="Q34518" t="s">
        <v>23</v>
      </c>
    </row>
    <row r="34519" spans="1:17" x14ac:dyDescent="0.3">
      <c r="A34519" t="s">
        <v>2326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 t="s">
        <v>396</v>
      </c>
      <c r="L34519">
        <v>2.97</v>
      </c>
      <c r="M34519" t="s">
        <v>108</v>
      </c>
      <c r="N34519" t="s">
        <v>397</v>
      </c>
      <c r="O34519" t="s">
        <v>41</v>
      </c>
      <c r="P34519" t="s">
        <v>110</v>
      </c>
      <c r="Q34519" t="s">
        <v>23</v>
      </c>
    </row>
    <row r="34520" spans="1:17" x14ac:dyDescent="0.3">
      <c r="A34520" t="s">
        <v>2326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 t="s">
        <v>385</v>
      </c>
      <c r="L34520">
        <v>41.57</v>
      </c>
      <c r="M34520" t="s">
        <v>178</v>
      </c>
      <c r="N34520" t="s">
        <v>20</v>
      </c>
      <c r="O34520" t="s">
        <v>21</v>
      </c>
      <c r="P34520" t="s">
        <v>179</v>
      </c>
      <c r="Q34520" t="s">
        <v>23</v>
      </c>
    </row>
    <row r="34521" spans="1:17" x14ac:dyDescent="0.3">
      <c r="A34521" t="s">
        <v>2326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 t="s">
        <v>181</v>
      </c>
      <c r="L34521">
        <v>23.75</v>
      </c>
      <c r="M34521" t="s">
        <v>61</v>
      </c>
      <c r="N34521" t="s">
        <v>182</v>
      </c>
      <c r="O34521" t="s">
        <v>21</v>
      </c>
      <c r="P34521" t="s">
        <v>62</v>
      </c>
      <c r="Q34521" t="s">
        <v>32</v>
      </c>
    </row>
    <row r="34522" spans="1:17" x14ac:dyDescent="0.3">
      <c r="A34522" t="s">
        <v>2326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 t="s">
        <v>47</v>
      </c>
      <c r="L34522">
        <v>38.49</v>
      </c>
      <c r="M34522" t="s">
        <v>19</v>
      </c>
      <c r="N34522" t="s">
        <v>20</v>
      </c>
      <c r="O34522" t="s">
        <v>21</v>
      </c>
      <c r="P34522" t="s">
        <v>22</v>
      </c>
      <c r="Q34522" t="s">
        <v>23</v>
      </c>
    </row>
    <row r="34523" spans="1:17" x14ac:dyDescent="0.3">
      <c r="A34523" t="s">
        <v>2326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 t="s">
        <v>403</v>
      </c>
      <c r="L34523">
        <v>20.57</v>
      </c>
      <c r="M34523" t="s">
        <v>54</v>
      </c>
      <c r="N34523" t="s">
        <v>404</v>
      </c>
      <c r="O34523" t="s">
        <v>41</v>
      </c>
      <c r="P34523" t="s">
        <v>57</v>
      </c>
      <c r="Q34523" t="s">
        <v>23</v>
      </c>
    </row>
    <row r="34524" spans="1:17" x14ac:dyDescent="0.3">
      <c r="A34524" t="s">
        <v>2328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 t="s">
        <v>416</v>
      </c>
      <c r="L34524">
        <v>3.36</v>
      </c>
      <c r="M34524" t="s">
        <v>192</v>
      </c>
      <c r="N34524" t="s">
        <v>193</v>
      </c>
      <c r="O34524" t="s">
        <v>21</v>
      </c>
      <c r="P34524" t="s">
        <v>32</v>
      </c>
      <c r="Q34524" t="s">
        <v>23</v>
      </c>
    </row>
    <row r="34525" spans="1:17" x14ac:dyDescent="0.3">
      <c r="A34525" t="s">
        <v>2328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 t="s">
        <v>47</v>
      </c>
      <c r="L34525">
        <v>38.49</v>
      </c>
      <c r="M34525" t="s">
        <v>19</v>
      </c>
      <c r="N34525" t="s">
        <v>20</v>
      </c>
      <c r="O34525" t="s">
        <v>21</v>
      </c>
      <c r="P34525" t="s">
        <v>22</v>
      </c>
      <c r="Q34525" t="s">
        <v>23</v>
      </c>
    </row>
    <row r="34526" spans="1:17" x14ac:dyDescent="0.3">
      <c r="A34526" t="s">
        <v>2330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 t="s">
        <v>391</v>
      </c>
      <c r="L34526">
        <v>1082.51</v>
      </c>
      <c r="M34526" t="s">
        <v>178</v>
      </c>
      <c r="N34526" t="s">
        <v>121</v>
      </c>
      <c r="O34526" t="s">
        <v>31</v>
      </c>
      <c r="P34526" t="s">
        <v>179</v>
      </c>
      <c r="Q34526" t="s">
        <v>23</v>
      </c>
    </row>
    <row r="34527" spans="1:17" x14ac:dyDescent="0.3">
      <c r="A34527" t="s">
        <v>2330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 t="s">
        <v>420</v>
      </c>
      <c r="L34527">
        <v>343.65</v>
      </c>
      <c r="M34527" t="s">
        <v>29</v>
      </c>
      <c r="N34527" t="s">
        <v>121</v>
      </c>
      <c r="O34527" t="s">
        <v>31</v>
      </c>
      <c r="P34527" t="s">
        <v>23</v>
      </c>
      <c r="Q34527" t="s">
        <v>32</v>
      </c>
    </row>
    <row r="34528" spans="1:17" x14ac:dyDescent="0.3">
      <c r="A34528" t="s">
        <v>2330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 t="s">
        <v>297</v>
      </c>
      <c r="L34528">
        <v>1554.95</v>
      </c>
      <c r="M34528" t="s">
        <v>29</v>
      </c>
      <c r="N34528" t="s">
        <v>121</v>
      </c>
      <c r="O34528" t="s">
        <v>31</v>
      </c>
      <c r="P34528" t="s">
        <v>23</v>
      </c>
      <c r="Q34528" t="s">
        <v>32</v>
      </c>
    </row>
    <row r="34529" spans="1:17" x14ac:dyDescent="0.3">
      <c r="A34529" t="s">
        <v>2330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 t="s">
        <v>393</v>
      </c>
      <c r="L34529">
        <v>343.65</v>
      </c>
      <c r="M34529" t="s">
        <v>29</v>
      </c>
      <c r="N34529" t="s">
        <v>121</v>
      </c>
      <c r="O34529" t="s">
        <v>31</v>
      </c>
      <c r="P34529" t="s">
        <v>23</v>
      </c>
      <c r="Q34529" t="s">
        <v>32</v>
      </c>
    </row>
    <row r="34530" spans="1:17" x14ac:dyDescent="0.3">
      <c r="A34530" t="s">
        <v>2330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 t="s">
        <v>355</v>
      </c>
      <c r="L34530">
        <v>1554.95</v>
      </c>
      <c r="M34530" t="s">
        <v>77</v>
      </c>
      <c r="N34530" t="s">
        <v>121</v>
      </c>
      <c r="O34530" t="s">
        <v>31</v>
      </c>
      <c r="P34530" t="s">
        <v>78</v>
      </c>
      <c r="Q34530" t="s">
        <v>32</v>
      </c>
    </row>
    <row r="34531" spans="1:17" x14ac:dyDescent="0.3">
      <c r="A34531" t="s">
        <v>2330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 t="s">
        <v>272</v>
      </c>
      <c r="L34531">
        <v>713.08</v>
      </c>
      <c r="M34531" t="s">
        <v>178</v>
      </c>
      <c r="N34531" t="s">
        <v>121</v>
      </c>
      <c r="O34531" t="s">
        <v>31</v>
      </c>
      <c r="P34531" t="s">
        <v>179</v>
      </c>
      <c r="Q34531" t="s">
        <v>23</v>
      </c>
    </row>
    <row r="34532" spans="1:17" x14ac:dyDescent="0.3">
      <c r="A34532" t="s">
        <v>2331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 t="s">
        <v>127</v>
      </c>
      <c r="L34532">
        <v>1251.98</v>
      </c>
      <c r="M34532" t="s">
        <v>29</v>
      </c>
      <c r="N34532" t="s">
        <v>30</v>
      </c>
      <c r="O34532" t="s">
        <v>31</v>
      </c>
      <c r="P34532" t="s">
        <v>23</v>
      </c>
      <c r="Q34532" t="s">
        <v>32</v>
      </c>
    </row>
    <row r="34533" spans="1:17" x14ac:dyDescent="0.3">
      <c r="A34533" t="s">
        <v>2332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 t="s">
        <v>161</v>
      </c>
      <c r="L34533">
        <v>17.98</v>
      </c>
      <c r="M34533" t="s">
        <v>162</v>
      </c>
      <c r="N34533" t="s">
        <v>163</v>
      </c>
      <c r="O34533" t="s">
        <v>56</v>
      </c>
      <c r="P34533" t="s">
        <v>164</v>
      </c>
      <c r="Q34533" t="s">
        <v>32</v>
      </c>
    </row>
    <row r="34534" spans="1:17" x14ac:dyDescent="0.3">
      <c r="A34534" t="s">
        <v>2332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 t="s">
        <v>127</v>
      </c>
      <c r="L34534">
        <v>1251.98</v>
      </c>
      <c r="M34534" t="s">
        <v>29</v>
      </c>
      <c r="N34534" t="s">
        <v>30</v>
      </c>
      <c r="O34534" t="s">
        <v>31</v>
      </c>
      <c r="P34534" t="s">
        <v>23</v>
      </c>
      <c r="Q34534" t="s">
        <v>32</v>
      </c>
    </row>
    <row r="34535" spans="1:17" x14ac:dyDescent="0.3">
      <c r="A34535" t="s">
        <v>2332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 t="s">
        <v>170</v>
      </c>
      <c r="L34535">
        <v>199.38</v>
      </c>
      <c r="M34535" t="s">
        <v>54</v>
      </c>
      <c r="N34535" t="s">
        <v>55</v>
      </c>
      <c r="O34535" t="s">
        <v>56</v>
      </c>
      <c r="P34535" t="s">
        <v>57</v>
      </c>
      <c r="Q34535" t="s">
        <v>23</v>
      </c>
    </row>
    <row r="34536" spans="1:17" x14ac:dyDescent="0.3">
      <c r="A34536" t="s">
        <v>2332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 t="s">
        <v>267</v>
      </c>
      <c r="L34536">
        <v>199.38</v>
      </c>
      <c r="M34536" t="s">
        <v>54</v>
      </c>
      <c r="N34536" t="s">
        <v>55</v>
      </c>
      <c r="O34536" t="s">
        <v>56</v>
      </c>
      <c r="P34536" t="s">
        <v>57</v>
      </c>
      <c r="Q34536" t="s">
        <v>23</v>
      </c>
    </row>
    <row r="34537" spans="1:17" x14ac:dyDescent="0.3">
      <c r="A34537" t="s">
        <v>2332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 t="s">
        <v>399</v>
      </c>
      <c r="L34537">
        <v>144.59</v>
      </c>
      <c r="M34537" t="s">
        <v>54</v>
      </c>
      <c r="N34537" t="s">
        <v>55</v>
      </c>
      <c r="O34537" t="s">
        <v>56</v>
      </c>
      <c r="P34537" t="s">
        <v>57</v>
      </c>
      <c r="Q34537" t="s">
        <v>23</v>
      </c>
    </row>
    <row r="34538" spans="1:17" x14ac:dyDescent="0.3">
      <c r="A34538" t="s">
        <v>2332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 t="s">
        <v>249</v>
      </c>
      <c r="L34538">
        <v>8.99</v>
      </c>
      <c r="M34538" t="s">
        <v>54</v>
      </c>
      <c r="N34538" t="s">
        <v>250</v>
      </c>
      <c r="O34538" t="s">
        <v>56</v>
      </c>
      <c r="P34538" t="s">
        <v>57</v>
      </c>
      <c r="Q34538" t="s">
        <v>23</v>
      </c>
    </row>
    <row r="34539" spans="1:17" x14ac:dyDescent="0.3">
      <c r="A34539" t="s">
        <v>2332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 t="s">
        <v>607</v>
      </c>
      <c r="L34539">
        <v>136.79</v>
      </c>
      <c r="M34539" t="s">
        <v>29</v>
      </c>
      <c r="N34539" t="s">
        <v>55</v>
      </c>
      <c r="O34539" t="s">
        <v>56</v>
      </c>
      <c r="P34539" t="s">
        <v>23</v>
      </c>
      <c r="Q34539" t="s">
        <v>32</v>
      </c>
    </row>
    <row r="34540" spans="1:17" x14ac:dyDescent="0.3">
      <c r="A34540" t="s">
        <v>2333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 t="s">
        <v>498</v>
      </c>
      <c r="L34540">
        <v>199.85</v>
      </c>
      <c r="M34540" t="s">
        <v>178</v>
      </c>
      <c r="N34540" t="s">
        <v>374</v>
      </c>
      <c r="O34540" t="s">
        <v>56</v>
      </c>
      <c r="P34540" t="s">
        <v>179</v>
      </c>
      <c r="Q34540" t="s">
        <v>23</v>
      </c>
    </row>
    <row r="34541" spans="1:17" x14ac:dyDescent="0.3">
      <c r="A34541" t="s">
        <v>2333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 t="s">
        <v>376</v>
      </c>
      <c r="L34541">
        <v>461.44</v>
      </c>
      <c r="M34541" t="s">
        <v>61</v>
      </c>
      <c r="N34541" t="s">
        <v>369</v>
      </c>
      <c r="O34541" t="s">
        <v>31</v>
      </c>
      <c r="P34541" t="s">
        <v>62</v>
      </c>
      <c r="Q34541" t="s">
        <v>32</v>
      </c>
    </row>
    <row r="34542" spans="1:17" x14ac:dyDescent="0.3">
      <c r="A34542" t="s">
        <v>2333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 t="s">
        <v>475</v>
      </c>
      <c r="L34542">
        <v>755.15</v>
      </c>
      <c r="M34542" t="s">
        <v>61</v>
      </c>
      <c r="N34542" t="s">
        <v>369</v>
      </c>
      <c r="O34542" t="s">
        <v>31</v>
      </c>
      <c r="P34542" t="s">
        <v>62</v>
      </c>
      <c r="Q34542" t="s">
        <v>32</v>
      </c>
    </row>
    <row r="34543" spans="1:17" x14ac:dyDescent="0.3">
      <c r="A34543" t="s">
        <v>2334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 t="s">
        <v>401</v>
      </c>
      <c r="L34543">
        <v>3.36</v>
      </c>
      <c r="M34543" t="s">
        <v>192</v>
      </c>
      <c r="N34543" t="s">
        <v>193</v>
      </c>
      <c r="O34543" t="s">
        <v>21</v>
      </c>
      <c r="P34543" t="s">
        <v>32</v>
      </c>
      <c r="Q34543" t="s">
        <v>23</v>
      </c>
    </row>
    <row r="34544" spans="1:17" x14ac:dyDescent="0.3">
      <c r="A34544" t="s">
        <v>2334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 t="s">
        <v>181</v>
      </c>
      <c r="L34544">
        <v>23.75</v>
      </c>
      <c r="M34544" t="s">
        <v>61</v>
      </c>
      <c r="N34544" t="s">
        <v>182</v>
      </c>
      <c r="O34544" t="s">
        <v>21</v>
      </c>
      <c r="P34544" t="s">
        <v>62</v>
      </c>
      <c r="Q34544" t="s">
        <v>32</v>
      </c>
    </row>
    <row r="34545" spans="1:17" x14ac:dyDescent="0.3">
      <c r="A34545" t="s">
        <v>2336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 t="s">
        <v>188</v>
      </c>
      <c r="L34545">
        <v>308.22000000000003</v>
      </c>
      <c r="M34545" t="s">
        <v>54</v>
      </c>
      <c r="N34545" t="s">
        <v>30</v>
      </c>
      <c r="O34545" t="s">
        <v>31</v>
      </c>
      <c r="P34545" t="s">
        <v>57</v>
      </c>
      <c r="Q34545" t="s">
        <v>23</v>
      </c>
    </row>
    <row r="34546" spans="1:17" x14ac:dyDescent="0.3">
      <c r="A34546" t="s">
        <v>2336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 t="s">
        <v>399</v>
      </c>
      <c r="L34546">
        <v>144.59</v>
      </c>
      <c r="M34546" t="s">
        <v>54</v>
      </c>
      <c r="N34546" t="s">
        <v>55</v>
      </c>
      <c r="O34546" t="s">
        <v>56</v>
      </c>
      <c r="P34546" t="s">
        <v>57</v>
      </c>
      <c r="Q34546" t="s">
        <v>23</v>
      </c>
    </row>
    <row r="34547" spans="1:17" x14ac:dyDescent="0.3">
      <c r="A34547" t="s">
        <v>2336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 t="s">
        <v>436</v>
      </c>
      <c r="L34547">
        <v>294.58</v>
      </c>
      <c r="M34547" t="s">
        <v>29</v>
      </c>
      <c r="N34547" t="s">
        <v>30</v>
      </c>
      <c r="O34547" t="s">
        <v>31</v>
      </c>
      <c r="P34547" t="s">
        <v>23</v>
      </c>
      <c r="Q34547" t="s">
        <v>32</v>
      </c>
    </row>
    <row r="34548" spans="1:17" x14ac:dyDescent="0.3">
      <c r="A34548" t="s">
        <v>2337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 t="s">
        <v>47</v>
      </c>
      <c r="L34548">
        <v>38.49</v>
      </c>
      <c r="M34548" t="s">
        <v>19</v>
      </c>
      <c r="N34548" t="s">
        <v>20</v>
      </c>
      <c r="O34548" t="s">
        <v>21</v>
      </c>
      <c r="P34548" t="s">
        <v>22</v>
      </c>
      <c r="Q34548" t="s">
        <v>23</v>
      </c>
    </row>
    <row r="34549" spans="1:17" x14ac:dyDescent="0.3">
      <c r="A34549" t="s">
        <v>2337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 t="s">
        <v>211</v>
      </c>
      <c r="L34549">
        <v>294.58</v>
      </c>
      <c r="M34549" t="s">
        <v>29</v>
      </c>
      <c r="N34549" t="s">
        <v>30</v>
      </c>
      <c r="O34549" t="s">
        <v>31</v>
      </c>
      <c r="P34549" t="s">
        <v>23</v>
      </c>
      <c r="Q34549" t="s">
        <v>32</v>
      </c>
    </row>
    <row r="34550" spans="1:17" x14ac:dyDescent="0.3">
      <c r="A34550" t="s">
        <v>2337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 t="s">
        <v>174</v>
      </c>
      <c r="L34550">
        <v>44.88</v>
      </c>
      <c r="M34550" t="s">
        <v>108</v>
      </c>
      <c r="N34550" t="s">
        <v>175</v>
      </c>
      <c r="O34550" t="s">
        <v>41</v>
      </c>
      <c r="P34550" t="s">
        <v>110</v>
      </c>
      <c r="Q34550" t="s">
        <v>23</v>
      </c>
    </row>
    <row r="34551" spans="1:17" x14ac:dyDescent="0.3">
      <c r="A34551" t="s">
        <v>2337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 t="s">
        <v>485</v>
      </c>
      <c r="L34551">
        <v>41.57</v>
      </c>
      <c r="M34551" t="s">
        <v>178</v>
      </c>
      <c r="N34551" t="s">
        <v>20</v>
      </c>
      <c r="O34551" t="s">
        <v>21</v>
      </c>
      <c r="P34551" t="s">
        <v>179</v>
      </c>
      <c r="Q34551" t="s">
        <v>23</v>
      </c>
    </row>
    <row r="34552" spans="1:17" x14ac:dyDescent="0.3">
      <c r="A34552" t="s">
        <v>2337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 t="s">
        <v>468</v>
      </c>
      <c r="L34552">
        <v>308.22000000000003</v>
      </c>
      <c r="M34552" t="s">
        <v>54</v>
      </c>
      <c r="N34552" t="s">
        <v>30</v>
      </c>
      <c r="O34552" t="s">
        <v>31</v>
      </c>
      <c r="P34552" t="s">
        <v>57</v>
      </c>
      <c r="Q34552" t="s">
        <v>23</v>
      </c>
    </row>
    <row r="34553" spans="1:17" x14ac:dyDescent="0.3">
      <c r="A34553" t="s">
        <v>2337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 t="s">
        <v>177</v>
      </c>
      <c r="L34553">
        <v>41.57</v>
      </c>
      <c r="M34553" t="s">
        <v>178</v>
      </c>
      <c r="N34553" t="s">
        <v>20</v>
      </c>
      <c r="O34553" t="s">
        <v>21</v>
      </c>
      <c r="P34553" t="s">
        <v>179</v>
      </c>
      <c r="Q34553" t="s">
        <v>23</v>
      </c>
    </row>
    <row r="34554" spans="1:17" x14ac:dyDescent="0.3">
      <c r="A34554" t="s">
        <v>2338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 t="s">
        <v>402</v>
      </c>
      <c r="L34554">
        <v>27.57</v>
      </c>
      <c r="M34554" t="s">
        <v>162</v>
      </c>
      <c r="N34554" t="s">
        <v>163</v>
      </c>
      <c r="O34554" t="s">
        <v>56</v>
      </c>
      <c r="P34554" t="s">
        <v>164</v>
      </c>
      <c r="Q34554" t="s">
        <v>32</v>
      </c>
    </row>
    <row r="34555" spans="1:17" x14ac:dyDescent="0.3">
      <c r="A34555" t="s">
        <v>2338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 t="s">
        <v>390</v>
      </c>
      <c r="L34555">
        <v>343.65</v>
      </c>
      <c r="M34555" t="s">
        <v>29</v>
      </c>
      <c r="N34555" t="s">
        <v>121</v>
      </c>
      <c r="O34555" t="s">
        <v>31</v>
      </c>
      <c r="P34555" t="s">
        <v>23</v>
      </c>
      <c r="Q34555" t="s">
        <v>32</v>
      </c>
    </row>
    <row r="34556" spans="1:17" x14ac:dyDescent="0.3">
      <c r="A34556" t="s">
        <v>2338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 t="s">
        <v>200</v>
      </c>
      <c r="L34556">
        <v>9.16</v>
      </c>
      <c r="M34556" t="s">
        <v>29</v>
      </c>
      <c r="N34556" t="s">
        <v>85</v>
      </c>
      <c r="O34556" t="s">
        <v>21</v>
      </c>
      <c r="P34556" t="s">
        <v>23</v>
      </c>
      <c r="Q34556" t="s">
        <v>32</v>
      </c>
    </row>
    <row r="34557" spans="1:17" x14ac:dyDescent="0.3">
      <c r="A34557" t="s">
        <v>2338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 t="s">
        <v>88</v>
      </c>
      <c r="L34557">
        <v>204.63</v>
      </c>
      <c r="M34557" t="s">
        <v>29</v>
      </c>
      <c r="N34557" t="s">
        <v>59</v>
      </c>
      <c r="O34557" t="s">
        <v>56</v>
      </c>
      <c r="P34557" t="s">
        <v>23</v>
      </c>
      <c r="Q34557" t="s">
        <v>32</v>
      </c>
    </row>
    <row r="34558" spans="1:17" x14ac:dyDescent="0.3">
      <c r="A34558" t="s">
        <v>2338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 t="s">
        <v>432</v>
      </c>
      <c r="L34558">
        <v>17.98</v>
      </c>
      <c r="M34558" t="s">
        <v>162</v>
      </c>
      <c r="N34558" t="s">
        <v>163</v>
      </c>
      <c r="O34558" t="s">
        <v>56</v>
      </c>
      <c r="P34558" t="s">
        <v>164</v>
      </c>
      <c r="Q34558" t="s">
        <v>32</v>
      </c>
    </row>
    <row r="34559" spans="1:17" x14ac:dyDescent="0.3">
      <c r="A34559" t="s">
        <v>2338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 t="s">
        <v>296</v>
      </c>
      <c r="L34559">
        <v>360.94</v>
      </c>
      <c r="M34559" t="s">
        <v>178</v>
      </c>
      <c r="N34559" t="s">
        <v>59</v>
      </c>
      <c r="O34559" t="s">
        <v>56</v>
      </c>
      <c r="P34559" t="s">
        <v>179</v>
      </c>
      <c r="Q34559" t="s">
        <v>23</v>
      </c>
    </row>
    <row r="34560" spans="1:17" x14ac:dyDescent="0.3">
      <c r="A34560" t="s">
        <v>2341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 t="s">
        <v>646</v>
      </c>
      <c r="L34560">
        <v>199.85</v>
      </c>
      <c r="M34560" t="s">
        <v>178</v>
      </c>
      <c r="N34560" t="s">
        <v>374</v>
      </c>
      <c r="O34560" t="s">
        <v>56</v>
      </c>
      <c r="P34560" t="s">
        <v>179</v>
      </c>
      <c r="Q34560" t="s">
        <v>23</v>
      </c>
    </row>
    <row r="34561" spans="1:17" x14ac:dyDescent="0.3">
      <c r="A34561" t="s">
        <v>2341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 t="s">
        <v>475</v>
      </c>
      <c r="L34561">
        <v>755.15</v>
      </c>
      <c r="M34561" t="s">
        <v>61</v>
      </c>
      <c r="N34561" t="s">
        <v>369</v>
      </c>
      <c r="O34561" t="s">
        <v>31</v>
      </c>
      <c r="P34561" t="s">
        <v>62</v>
      </c>
      <c r="Q34561" t="s">
        <v>32</v>
      </c>
    </row>
    <row r="34562" spans="1:17" x14ac:dyDescent="0.3">
      <c r="A34562" t="s">
        <v>2341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 t="s">
        <v>425</v>
      </c>
      <c r="L34562">
        <v>461.44</v>
      </c>
      <c r="M34562" t="s">
        <v>61</v>
      </c>
      <c r="N34562" t="s">
        <v>369</v>
      </c>
      <c r="O34562" t="s">
        <v>31</v>
      </c>
      <c r="P34562" t="s">
        <v>62</v>
      </c>
      <c r="Q34562" t="s">
        <v>32</v>
      </c>
    </row>
    <row r="34563" spans="1:17" x14ac:dyDescent="0.3">
      <c r="A34563" t="s">
        <v>3107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 t="s">
        <v>174</v>
      </c>
      <c r="L34563">
        <v>44.88</v>
      </c>
      <c r="M34563" t="s">
        <v>108</v>
      </c>
      <c r="N34563" t="s">
        <v>175</v>
      </c>
      <c r="O34563" t="s">
        <v>41</v>
      </c>
      <c r="P34563" t="s">
        <v>110</v>
      </c>
      <c r="Q34563" t="s">
        <v>23</v>
      </c>
    </row>
    <row r="34564" spans="1:17" x14ac:dyDescent="0.3">
      <c r="A34564" t="s">
        <v>2343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 t="s">
        <v>220</v>
      </c>
      <c r="L34564">
        <v>53.93</v>
      </c>
      <c r="M34564" t="s">
        <v>54</v>
      </c>
      <c r="N34564" t="s">
        <v>214</v>
      </c>
      <c r="O34564" t="s">
        <v>56</v>
      </c>
      <c r="P34564" t="s">
        <v>57</v>
      </c>
      <c r="Q34564" t="s">
        <v>23</v>
      </c>
    </row>
    <row r="34565" spans="1:17" x14ac:dyDescent="0.3">
      <c r="A34565" t="s">
        <v>2343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 t="s">
        <v>249</v>
      </c>
      <c r="L34565">
        <v>8.99</v>
      </c>
      <c r="M34565" t="s">
        <v>54</v>
      </c>
      <c r="N34565" t="s">
        <v>250</v>
      </c>
      <c r="O34565" t="s">
        <v>56</v>
      </c>
      <c r="P34565" t="s">
        <v>57</v>
      </c>
      <c r="Q34565" t="s">
        <v>23</v>
      </c>
    </row>
    <row r="34566" spans="1:17" x14ac:dyDescent="0.3">
      <c r="A34566" t="s">
        <v>2343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 t="s">
        <v>227</v>
      </c>
      <c r="L34566">
        <v>144.59</v>
      </c>
      <c r="M34566" t="s">
        <v>54</v>
      </c>
      <c r="N34566" t="s">
        <v>55</v>
      </c>
      <c r="O34566" t="s">
        <v>56</v>
      </c>
      <c r="P34566" t="s">
        <v>57</v>
      </c>
      <c r="Q34566" t="s">
        <v>23</v>
      </c>
    </row>
    <row r="34567" spans="1:17" x14ac:dyDescent="0.3">
      <c r="A34567" t="s">
        <v>2343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 t="s">
        <v>187</v>
      </c>
      <c r="L34567">
        <v>19.78</v>
      </c>
      <c r="M34567" t="s">
        <v>108</v>
      </c>
      <c r="N34567" t="s">
        <v>109</v>
      </c>
      <c r="O34567" t="s">
        <v>56</v>
      </c>
      <c r="P34567" t="s">
        <v>110</v>
      </c>
      <c r="Q34567" t="s">
        <v>23</v>
      </c>
    </row>
    <row r="34568" spans="1:17" x14ac:dyDescent="0.3">
      <c r="A34568" t="s">
        <v>2343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 t="s">
        <v>188</v>
      </c>
      <c r="L34568">
        <v>308.22000000000003</v>
      </c>
      <c r="M34568" t="s">
        <v>54</v>
      </c>
      <c r="N34568" t="s">
        <v>30</v>
      </c>
      <c r="O34568" t="s">
        <v>31</v>
      </c>
      <c r="P34568" t="s">
        <v>57</v>
      </c>
      <c r="Q34568" t="s">
        <v>23</v>
      </c>
    </row>
    <row r="34569" spans="1:17" x14ac:dyDescent="0.3">
      <c r="A34569" t="s">
        <v>2343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 t="s">
        <v>115</v>
      </c>
      <c r="L34569">
        <v>739.04</v>
      </c>
      <c r="M34569" t="s">
        <v>29</v>
      </c>
      <c r="N34569" t="s">
        <v>55</v>
      </c>
      <c r="O34569" t="s">
        <v>56</v>
      </c>
      <c r="P34569" t="s">
        <v>23</v>
      </c>
      <c r="Q34569" t="s">
        <v>32</v>
      </c>
    </row>
    <row r="34570" spans="1:17" x14ac:dyDescent="0.3">
      <c r="A34570" t="s">
        <v>2343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 t="s">
        <v>215</v>
      </c>
      <c r="L34570">
        <v>17.38</v>
      </c>
      <c r="M34570" t="s">
        <v>108</v>
      </c>
      <c r="N34570" t="s">
        <v>216</v>
      </c>
      <c r="O34570" t="s">
        <v>56</v>
      </c>
      <c r="P34570" t="s">
        <v>110</v>
      </c>
      <c r="Q34570" t="s">
        <v>23</v>
      </c>
    </row>
    <row r="34571" spans="1:17" x14ac:dyDescent="0.3">
      <c r="A34571" t="s">
        <v>2343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 t="s">
        <v>185</v>
      </c>
      <c r="L34571">
        <v>136.79</v>
      </c>
      <c r="M34571" t="s">
        <v>29</v>
      </c>
      <c r="N34571" t="s">
        <v>55</v>
      </c>
      <c r="O34571" t="s">
        <v>56</v>
      </c>
      <c r="P34571" t="s">
        <v>23</v>
      </c>
      <c r="Q34571" t="s">
        <v>32</v>
      </c>
    </row>
    <row r="34572" spans="1:17" x14ac:dyDescent="0.3">
      <c r="A34572" t="s">
        <v>2344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 t="s">
        <v>181</v>
      </c>
      <c r="L34572">
        <v>23.75</v>
      </c>
      <c r="M34572" t="s">
        <v>61</v>
      </c>
      <c r="N34572" t="s">
        <v>182</v>
      </c>
      <c r="O34572" t="s">
        <v>21</v>
      </c>
      <c r="P34572" t="s">
        <v>62</v>
      </c>
      <c r="Q34572" t="s">
        <v>32</v>
      </c>
    </row>
    <row r="34573" spans="1:17" x14ac:dyDescent="0.3">
      <c r="A34573" t="s">
        <v>2345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 t="s">
        <v>308</v>
      </c>
      <c r="L34573">
        <v>1554.95</v>
      </c>
      <c r="M34573" t="s">
        <v>29</v>
      </c>
      <c r="N34573" t="s">
        <v>121</v>
      </c>
      <c r="O34573" t="s">
        <v>31</v>
      </c>
      <c r="P34573" t="s">
        <v>23</v>
      </c>
      <c r="Q34573" t="s">
        <v>32</v>
      </c>
    </row>
    <row r="34574" spans="1:17" x14ac:dyDescent="0.3">
      <c r="A34574" t="s">
        <v>2345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 t="s">
        <v>432</v>
      </c>
      <c r="L34574">
        <v>17.98</v>
      </c>
      <c r="M34574" t="s">
        <v>162</v>
      </c>
      <c r="N34574" t="s">
        <v>163</v>
      </c>
      <c r="O34574" t="s">
        <v>56</v>
      </c>
      <c r="P34574" t="s">
        <v>164</v>
      </c>
      <c r="Q34574" t="s">
        <v>32</v>
      </c>
    </row>
    <row r="34575" spans="1:17" x14ac:dyDescent="0.3">
      <c r="A34575" t="s">
        <v>2345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 t="s">
        <v>39</v>
      </c>
      <c r="L34575">
        <v>13.09</v>
      </c>
      <c r="M34575" t="s">
        <v>29</v>
      </c>
      <c r="N34575" t="s">
        <v>40</v>
      </c>
      <c r="O34575" t="s">
        <v>41</v>
      </c>
      <c r="P34575" t="s">
        <v>23</v>
      </c>
      <c r="Q34575" t="s">
        <v>32</v>
      </c>
    </row>
    <row r="34576" spans="1:17" x14ac:dyDescent="0.3">
      <c r="A34576" t="s">
        <v>2345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 t="s">
        <v>156</v>
      </c>
      <c r="L34576">
        <v>1554.95</v>
      </c>
      <c r="M34576" t="s">
        <v>29</v>
      </c>
      <c r="N34576" t="s">
        <v>121</v>
      </c>
      <c r="O34576" t="s">
        <v>31</v>
      </c>
      <c r="P34576" t="s">
        <v>23</v>
      </c>
      <c r="Q34576" t="s">
        <v>32</v>
      </c>
    </row>
    <row r="34577" spans="1:17" x14ac:dyDescent="0.3">
      <c r="A34577" t="s">
        <v>2345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 t="s">
        <v>270</v>
      </c>
      <c r="L34577">
        <v>713.08</v>
      </c>
      <c r="M34577" t="s">
        <v>178</v>
      </c>
      <c r="N34577" t="s">
        <v>121</v>
      </c>
      <c r="O34577" t="s">
        <v>31</v>
      </c>
      <c r="P34577" t="s">
        <v>179</v>
      </c>
      <c r="Q34577" t="s">
        <v>23</v>
      </c>
    </row>
    <row r="34578" spans="1:17" x14ac:dyDescent="0.3">
      <c r="A34578" t="s">
        <v>2345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 t="s">
        <v>174</v>
      </c>
      <c r="L34578">
        <v>44.88</v>
      </c>
      <c r="M34578" t="s">
        <v>108</v>
      </c>
      <c r="N34578" t="s">
        <v>175</v>
      </c>
      <c r="O34578" t="s">
        <v>41</v>
      </c>
      <c r="P34578" t="s">
        <v>110</v>
      </c>
      <c r="Q34578" t="s">
        <v>23</v>
      </c>
    </row>
    <row r="34579" spans="1:17" x14ac:dyDescent="0.3">
      <c r="A34579" t="s">
        <v>3108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 t="s">
        <v>189</v>
      </c>
      <c r="L34579">
        <v>26.18</v>
      </c>
      <c r="M34579" t="s">
        <v>29</v>
      </c>
      <c r="N34579" t="s">
        <v>190</v>
      </c>
      <c r="O34579" t="s">
        <v>21</v>
      </c>
      <c r="P34579" t="s">
        <v>23</v>
      </c>
      <c r="Q34579" t="s">
        <v>32</v>
      </c>
    </row>
    <row r="34580" spans="1:17" x14ac:dyDescent="0.3">
      <c r="A34580" t="s">
        <v>2347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 t="s">
        <v>444</v>
      </c>
      <c r="L34580">
        <v>601.74</v>
      </c>
      <c r="M34580" t="s">
        <v>178</v>
      </c>
      <c r="N34580" t="s">
        <v>374</v>
      </c>
      <c r="O34580" t="s">
        <v>56</v>
      </c>
      <c r="P34580" t="s">
        <v>179</v>
      </c>
      <c r="Q34580" t="s">
        <v>23</v>
      </c>
    </row>
    <row r="34581" spans="1:17" x14ac:dyDescent="0.3">
      <c r="A34581" t="s">
        <v>2347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 t="s">
        <v>475</v>
      </c>
      <c r="L34581">
        <v>755.15</v>
      </c>
      <c r="M34581" t="s">
        <v>61</v>
      </c>
      <c r="N34581" t="s">
        <v>369</v>
      </c>
      <c r="O34581" t="s">
        <v>31</v>
      </c>
      <c r="P34581" t="s">
        <v>62</v>
      </c>
      <c r="Q34581" t="s">
        <v>32</v>
      </c>
    </row>
    <row r="34582" spans="1:17" x14ac:dyDescent="0.3">
      <c r="A34582" t="s">
        <v>2347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 t="s">
        <v>422</v>
      </c>
      <c r="L34582">
        <v>1481.94</v>
      </c>
      <c r="M34582" t="s">
        <v>178</v>
      </c>
      <c r="N34582" t="s">
        <v>369</v>
      </c>
      <c r="O34582" t="s">
        <v>31</v>
      </c>
      <c r="P34582" t="s">
        <v>179</v>
      </c>
      <c r="Q34582" t="s">
        <v>23</v>
      </c>
    </row>
    <row r="34583" spans="1:17" x14ac:dyDescent="0.3">
      <c r="A34583" t="s">
        <v>2347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 t="s">
        <v>462</v>
      </c>
      <c r="L34583">
        <v>461.44</v>
      </c>
      <c r="M34583" t="s">
        <v>178</v>
      </c>
      <c r="N34583" t="s">
        <v>369</v>
      </c>
      <c r="O34583" t="s">
        <v>31</v>
      </c>
      <c r="P34583" t="s">
        <v>179</v>
      </c>
      <c r="Q34583" t="s">
        <v>23</v>
      </c>
    </row>
    <row r="34584" spans="1:17" x14ac:dyDescent="0.3">
      <c r="A34584" t="s">
        <v>2347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 t="s">
        <v>428</v>
      </c>
      <c r="L34584">
        <v>461.44</v>
      </c>
      <c r="M34584" t="s">
        <v>61</v>
      </c>
      <c r="N34584" t="s">
        <v>369</v>
      </c>
      <c r="O34584" t="s">
        <v>31</v>
      </c>
      <c r="P34584" t="s">
        <v>62</v>
      </c>
      <c r="Q34584" t="s">
        <v>32</v>
      </c>
    </row>
    <row r="34585" spans="1:17" x14ac:dyDescent="0.3">
      <c r="A34585" t="s">
        <v>2349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 t="s">
        <v>188</v>
      </c>
      <c r="L34585">
        <v>308.22000000000003</v>
      </c>
      <c r="M34585" t="s">
        <v>54</v>
      </c>
      <c r="N34585" t="s">
        <v>30</v>
      </c>
      <c r="O34585" t="s">
        <v>31</v>
      </c>
      <c r="P34585" t="s">
        <v>57</v>
      </c>
      <c r="Q34585" t="s">
        <v>23</v>
      </c>
    </row>
    <row r="34586" spans="1:17" x14ac:dyDescent="0.3">
      <c r="A34586" t="s">
        <v>2349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 t="s">
        <v>151</v>
      </c>
      <c r="L34586">
        <v>308.22000000000003</v>
      </c>
      <c r="M34586" t="s">
        <v>54</v>
      </c>
      <c r="N34586" t="s">
        <v>30</v>
      </c>
      <c r="O34586" t="s">
        <v>31</v>
      </c>
      <c r="P34586" t="s">
        <v>57</v>
      </c>
      <c r="Q34586" t="s">
        <v>23</v>
      </c>
    </row>
    <row r="34587" spans="1:17" x14ac:dyDescent="0.3">
      <c r="A34587" t="s">
        <v>2350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 t="s">
        <v>104</v>
      </c>
      <c r="L34587">
        <v>747.2</v>
      </c>
      <c r="M34587" t="s">
        <v>54</v>
      </c>
      <c r="N34587" t="s">
        <v>55</v>
      </c>
      <c r="O34587" t="s">
        <v>56</v>
      </c>
      <c r="P34587" t="s">
        <v>57</v>
      </c>
      <c r="Q34587" t="s">
        <v>23</v>
      </c>
    </row>
    <row r="34588" spans="1:17" x14ac:dyDescent="0.3">
      <c r="A34588" t="s">
        <v>2350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 t="s">
        <v>459</v>
      </c>
      <c r="L34588">
        <v>77.92</v>
      </c>
      <c r="M34588" t="s">
        <v>29</v>
      </c>
      <c r="N34588" t="s">
        <v>206</v>
      </c>
      <c r="O34588" t="s">
        <v>56</v>
      </c>
      <c r="P34588" t="s">
        <v>23</v>
      </c>
      <c r="Q34588" t="s">
        <v>32</v>
      </c>
    </row>
    <row r="34589" spans="1:17" x14ac:dyDescent="0.3">
      <c r="A34589" t="s">
        <v>2350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 t="s">
        <v>170</v>
      </c>
      <c r="L34589">
        <v>199.38</v>
      </c>
      <c r="M34589" t="s">
        <v>54</v>
      </c>
      <c r="N34589" t="s">
        <v>55</v>
      </c>
      <c r="O34589" t="s">
        <v>56</v>
      </c>
      <c r="P34589" t="s">
        <v>57</v>
      </c>
      <c r="Q34589" t="s">
        <v>23</v>
      </c>
    </row>
    <row r="34590" spans="1:17" x14ac:dyDescent="0.3">
      <c r="A34590" t="s">
        <v>3897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 t="s">
        <v>401</v>
      </c>
      <c r="L34590">
        <v>3.36</v>
      </c>
      <c r="M34590" t="s">
        <v>192</v>
      </c>
      <c r="N34590" t="s">
        <v>193</v>
      </c>
      <c r="O34590" t="s">
        <v>21</v>
      </c>
      <c r="P34590" t="s">
        <v>32</v>
      </c>
      <c r="Q34590" t="s">
        <v>23</v>
      </c>
    </row>
    <row r="34591" spans="1:17" x14ac:dyDescent="0.3">
      <c r="A34591" t="s">
        <v>3897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 t="s">
        <v>181</v>
      </c>
      <c r="L34591">
        <v>23.75</v>
      </c>
      <c r="M34591" t="s">
        <v>61</v>
      </c>
      <c r="N34591" t="s">
        <v>182</v>
      </c>
      <c r="O34591" t="s">
        <v>21</v>
      </c>
      <c r="P34591" t="s">
        <v>62</v>
      </c>
      <c r="Q34591" t="s">
        <v>32</v>
      </c>
    </row>
    <row r="34592" spans="1:17" x14ac:dyDescent="0.3">
      <c r="A34592" t="s">
        <v>2351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 t="s">
        <v>60</v>
      </c>
      <c r="L34592">
        <v>13.09</v>
      </c>
      <c r="M34592" t="s">
        <v>61</v>
      </c>
      <c r="N34592" t="s">
        <v>40</v>
      </c>
      <c r="O34592" t="s">
        <v>41</v>
      </c>
      <c r="P34592" t="s">
        <v>62</v>
      </c>
      <c r="Q34592" t="s">
        <v>32</v>
      </c>
    </row>
    <row r="34593" spans="1:17" x14ac:dyDescent="0.3">
      <c r="A34593" t="s">
        <v>2351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 t="s">
        <v>401</v>
      </c>
      <c r="L34593">
        <v>3.36</v>
      </c>
      <c r="M34593" t="s">
        <v>192</v>
      </c>
      <c r="N34593" t="s">
        <v>193</v>
      </c>
      <c r="O34593" t="s">
        <v>21</v>
      </c>
      <c r="P34593" t="s">
        <v>32</v>
      </c>
      <c r="Q34593" t="s">
        <v>23</v>
      </c>
    </row>
    <row r="34594" spans="1:17" x14ac:dyDescent="0.3">
      <c r="A34594" t="s">
        <v>2351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 t="s">
        <v>391</v>
      </c>
      <c r="L34594">
        <v>1082.51</v>
      </c>
      <c r="M34594" t="s">
        <v>178</v>
      </c>
      <c r="N34594" t="s">
        <v>121</v>
      </c>
      <c r="O34594" t="s">
        <v>31</v>
      </c>
      <c r="P34594" t="s">
        <v>179</v>
      </c>
      <c r="Q34594" t="s">
        <v>23</v>
      </c>
    </row>
    <row r="34595" spans="1:17" x14ac:dyDescent="0.3">
      <c r="A34595" t="s">
        <v>2351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 t="s">
        <v>411</v>
      </c>
      <c r="L34595">
        <v>23.75</v>
      </c>
      <c r="M34595" t="s">
        <v>61</v>
      </c>
      <c r="N34595" t="s">
        <v>182</v>
      </c>
      <c r="O34595" t="s">
        <v>21</v>
      </c>
      <c r="P34595" t="s">
        <v>62</v>
      </c>
      <c r="Q34595" t="s">
        <v>32</v>
      </c>
    </row>
    <row r="34596" spans="1:17" x14ac:dyDescent="0.3">
      <c r="A34596" t="s">
        <v>2351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 t="s">
        <v>270</v>
      </c>
      <c r="L34596">
        <v>713.08</v>
      </c>
      <c r="M34596" t="s">
        <v>178</v>
      </c>
      <c r="N34596" t="s">
        <v>121</v>
      </c>
      <c r="O34596" t="s">
        <v>31</v>
      </c>
      <c r="P34596" t="s">
        <v>179</v>
      </c>
      <c r="Q34596" t="s">
        <v>23</v>
      </c>
    </row>
    <row r="34597" spans="1:17" x14ac:dyDescent="0.3">
      <c r="A34597" t="s">
        <v>2352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 t="s">
        <v>448</v>
      </c>
      <c r="L34597">
        <v>1082.51</v>
      </c>
      <c r="M34597" t="s">
        <v>178</v>
      </c>
      <c r="N34597" t="s">
        <v>121</v>
      </c>
      <c r="O34597" t="s">
        <v>31</v>
      </c>
      <c r="P34597" t="s">
        <v>179</v>
      </c>
      <c r="Q34597" t="s">
        <v>23</v>
      </c>
    </row>
    <row r="34598" spans="1:17" x14ac:dyDescent="0.3">
      <c r="A34598" t="s">
        <v>2352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 t="s">
        <v>154</v>
      </c>
      <c r="L34598">
        <v>1554.95</v>
      </c>
      <c r="M34598" t="s">
        <v>29</v>
      </c>
      <c r="N34598" t="s">
        <v>121</v>
      </c>
      <c r="O34598" t="s">
        <v>31</v>
      </c>
      <c r="P34598" t="s">
        <v>23</v>
      </c>
      <c r="Q34598" t="s">
        <v>32</v>
      </c>
    </row>
    <row r="34599" spans="1:17" x14ac:dyDescent="0.3">
      <c r="A34599" t="s">
        <v>2352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 t="s">
        <v>355</v>
      </c>
      <c r="L34599">
        <v>1554.95</v>
      </c>
      <c r="M34599" t="s">
        <v>77</v>
      </c>
      <c r="N34599" t="s">
        <v>121</v>
      </c>
      <c r="O34599" t="s">
        <v>31</v>
      </c>
      <c r="P34599" t="s">
        <v>78</v>
      </c>
      <c r="Q34599" t="s">
        <v>32</v>
      </c>
    </row>
    <row r="34600" spans="1:17" x14ac:dyDescent="0.3">
      <c r="A34600" t="s">
        <v>2352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 t="s">
        <v>272</v>
      </c>
      <c r="L34600">
        <v>713.08</v>
      </c>
      <c r="M34600" t="s">
        <v>178</v>
      </c>
      <c r="N34600" t="s">
        <v>121</v>
      </c>
      <c r="O34600" t="s">
        <v>31</v>
      </c>
      <c r="P34600" t="s">
        <v>179</v>
      </c>
      <c r="Q34600" t="s">
        <v>23</v>
      </c>
    </row>
    <row r="34601" spans="1:17" x14ac:dyDescent="0.3">
      <c r="A34601" t="s">
        <v>2353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 t="s">
        <v>39</v>
      </c>
      <c r="L34601">
        <v>13.09</v>
      </c>
      <c r="M34601" t="s">
        <v>29</v>
      </c>
      <c r="N34601" t="s">
        <v>40</v>
      </c>
      <c r="O34601" t="s">
        <v>41</v>
      </c>
      <c r="P34601" t="s">
        <v>23</v>
      </c>
      <c r="Q34601" t="s">
        <v>32</v>
      </c>
    </row>
    <row r="34602" spans="1:17" x14ac:dyDescent="0.3">
      <c r="A34602" t="s">
        <v>2353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 t="s">
        <v>267</v>
      </c>
      <c r="L34602">
        <v>199.38</v>
      </c>
      <c r="M34602" t="s">
        <v>54</v>
      </c>
      <c r="N34602" t="s">
        <v>55</v>
      </c>
      <c r="O34602" t="s">
        <v>56</v>
      </c>
      <c r="P34602" t="s">
        <v>57</v>
      </c>
      <c r="Q34602" t="s">
        <v>23</v>
      </c>
    </row>
    <row r="34603" spans="1:17" x14ac:dyDescent="0.3">
      <c r="A34603" t="s">
        <v>2354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 t="s">
        <v>462</v>
      </c>
      <c r="L34603">
        <v>461.44</v>
      </c>
      <c r="M34603" t="s">
        <v>178</v>
      </c>
      <c r="N34603" t="s">
        <v>369</v>
      </c>
      <c r="O34603" t="s">
        <v>31</v>
      </c>
      <c r="P34603" t="s">
        <v>179</v>
      </c>
      <c r="Q34603" t="s">
        <v>23</v>
      </c>
    </row>
    <row r="34604" spans="1:17" x14ac:dyDescent="0.3">
      <c r="A34604" t="s">
        <v>2354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 t="s">
        <v>387</v>
      </c>
      <c r="L34604">
        <v>1481.94</v>
      </c>
      <c r="M34604" t="s">
        <v>61</v>
      </c>
      <c r="N34604" t="s">
        <v>369</v>
      </c>
      <c r="O34604" t="s">
        <v>31</v>
      </c>
      <c r="P34604" t="s">
        <v>62</v>
      </c>
      <c r="Q34604" t="s">
        <v>32</v>
      </c>
    </row>
    <row r="34605" spans="1:17" x14ac:dyDescent="0.3">
      <c r="A34605" t="s">
        <v>2354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 t="s">
        <v>463</v>
      </c>
      <c r="L34605">
        <v>1481.94</v>
      </c>
      <c r="M34605" t="s">
        <v>178</v>
      </c>
      <c r="N34605" t="s">
        <v>369</v>
      </c>
      <c r="O34605" t="s">
        <v>31</v>
      </c>
      <c r="P34605" t="s">
        <v>179</v>
      </c>
      <c r="Q34605" t="s">
        <v>23</v>
      </c>
    </row>
    <row r="34606" spans="1:17" x14ac:dyDescent="0.3">
      <c r="A34606" t="s">
        <v>2356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 t="s">
        <v>127</v>
      </c>
      <c r="L34606">
        <v>1251.98</v>
      </c>
      <c r="M34606" t="s">
        <v>29</v>
      </c>
      <c r="N34606" t="s">
        <v>30</v>
      </c>
      <c r="O34606" t="s">
        <v>31</v>
      </c>
      <c r="P34606" t="s">
        <v>23</v>
      </c>
      <c r="Q34606" t="s">
        <v>32</v>
      </c>
    </row>
    <row r="34607" spans="1:17" x14ac:dyDescent="0.3">
      <c r="A34607" t="s">
        <v>2357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 t="s">
        <v>230</v>
      </c>
      <c r="L34607">
        <v>47.29</v>
      </c>
      <c r="M34607" t="s">
        <v>54</v>
      </c>
      <c r="N34607" t="s">
        <v>218</v>
      </c>
      <c r="O34607" t="s">
        <v>56</v>
      </c>
      <c r="P34607" t="s">
        <v>57</v>
      </c>
      <c r="Q34607" t="s">
        <v>23</v>
      </c>
    </row>
    <row r="34608" spans="1:17" x14ac:dyDescent="0.3">
      <c r="A34608" t="s">
        <v>2357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 t="s">
        <v>249</v>
      </c>
      <c r="L34608">
        <v>8.99</v>
      </c>
      <c r="M34608" t="s">
        <v>54</v>
      </c>
      <c r="N34608" t="s">
        <v>250</v>
      </c>
      <c r="O34608" t="s">
        <v>56</v>
      </c>
      <c r="P34608" t="s">
        <v>57</v>
      </c>
      <c r="Q34608" t="s">
        <v>23</v>
      </c>
    </row>
    <row r="34609" spans="1:17" x14ac:dyDescent="0.3">
      <c r="A34609" t="s">
        <v>2357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 t="s">
        <v>227</v>
      </c>
      <c r="L34609">
        <v>144.59</v>
      </c>
      <c r="M34609" t="s">
        <v>54</v>
      </c>
      <c r="N34609" t="s">
        <v>55</v>
      </c>
      <c r="O34609" t="s">
        <v>56</v>
      </c>
      <c r="P34609" t="s">
        <v>57</v>
      </c>
      <c r="Q34609" t="s">
        <v>23</v>
      </c>
    </row>
    <row r="34610" spans="1:17" x14ac:dyDescent="0.3">
      <c r="A34610" t="s">
        <v>3111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 t="s">
        <v>189</v>
      </c>
      <c r="L34610">
        <v>26.18</v>
      </c>
      <c r="M34610" t="s">
        <v>29</v>
      </c>
      <c r="N34610" t="s">
        <v>190</v>
      </c>
      <c r="O34610" t="s">
        <v>21</v>
      </c>
      <c r="P34610" t="s">
        <v>23</v>
      </c>
      <c r="Q34610" t="s">
        <v>32</v>
      </c>
    </row>
    <row r="34611" spans="1:17" x14ac:dyDescent="0.3">
      <c r="A34611" t="s">
        <v>2358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 t="s">
        <v>401</v>
      </c>
      <c r="L34611">
        <v>3.36</v>
      </c>
      <c r="M34611" t="s">
        <v>192</v>
      </c>
      <c r="N34611" t="s">
        <v>193</v>
      </c>
      <c r="O34611" t="s">
        <v>21</v>
      </c>
      <c r="P34611" t="s">
        <v>32</v>
      </c>
      <c r="Q34611" t="s">
        <v>23</v>
      </c>
    </row>
    <row r="34612" spans="1:17" x14ac:dyDescent="0.3">
      <c r="A34612" t="s">
        <v>2358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 t="s">
        <v>416</v>
      </c>
      <c r="L34612">
        <v>3.36</v>
      </c>
      <c r="M34612" t="s">
        <v>192</v>
      </c>
      <c r="N34612" t="s">
        <v>193</v>
      </c>
      <c r="O34612" t="s">
        <v>21</v>
      </c>
      <c r="P34612" t="s">
        <v>32</v>
      </c>
      <c r="Q34612" t="s">
        <v>23</v>
      </c>
    </row>
    <row r="34613" spans="1:17" x14ac:dyDescent="0.3">
      <c r="A34613" t="s">
        <v>2359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 t="s">
        <v>380</v>
      </c>
      <c r="L34613">
        <v>1481.94</v>
      </c>
      <c r="M34613" t="s">
        <v>178</v>
      </c>
      <c r="N34613" t="s">
        <v>369</v>
      </c>
      <c r="O34613" t="s">
        <v>31</v>
      </c>
      <c r="P34613" t="s">
        <v>179</v>
      </c>
      <c r="Q34613" t="s">
        <v>23</v>
      </c>
    </row>
    <row r="34614" spans="1:17" x14ac:dyDescent="0.3">
      <c r="A34614" t="s">
        <v>2360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 t="s">
        <v>308</v>
      </c>
      <c r="L34614">
        <v>1554.95</v>
      </c>
      <c r="M34614" t="s">
        <v>29</v>
      </c>
      <c r="N34614" t="s">
        <v>121</v>
      </c>
      <c r="O34614" t="s">
        <v>31</v>
      </c>
      <c r="P34614" t="s">
        <v>23</v>
      </c>
      <c r="Q34614" t="s">
        <v>32</v>
      </c>
    </row>
    <row r="34615" spans="1:17" x14ac:dyDescent="0.3">
      <c r="A34615" t="s">
        <v>2360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 t="s">
        <v>390</v>
      </c>
      <c r="L34615">
        <v>343.65</v>
      </c>
      <c r="M34615" t="s">
        <v>29</v>
      </c>
      <c r="N34615" t="s">
        <v>121</v>
      </c>
      <c r="O34615" t="s">
        <v>31</v>
      </c>
      <c r="P34615" t="s">
        <v>23</v>
      </c>
      <c r="Q34615" t="s">
        <v>32</v>
      </c>
    </row>
    <row r="34616" spans="1:17" x14ac:dyDescent="0.3">
      <c r="A34616" t="s">
        <v>2360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 t="s">
        <v>271</v>
      </c>
      <c r="L34616">
        <v>713.08</v>
      </c>
      <c r="M34616" t="s">
        <v>178</v>
      </c>
      <c r="N34616" t="s">
        <v>121</v>
      </c>
      <c r="O34616" t="s">
        <v>31</v>
      </c>
      <c r="P34616" t="s">
        <v>179</v>
      </c>
      <c r="Q34616" t="s">
        <v>23</v>
      </c>
    </row>
    <row r="34617" spans="1:17" x14ac:dyDescent="0.3">
      <c r="A34617" t="s">
        <v>2360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 t="s">
        <v>273</v>
      </c>
      <c r="L34617">
        <v>713.08</v>
      </c>
      <c r="M34617" t="s">
        <v>178</v>
      </c>
      <c r="N34617" t="s">
        <v>121</v>
      </c>
      <c r="O34617" t="s">
        <v>31</v>
      </c>
      <c r="P34617" t="s">
        <v>179</v>
      </c>
      <c r="Q34617" t="s">
        <v>23</v>
      </c>
    </row>
    <row r="34618" spans="1:17" x14ac:dyDescent="0.3">
      <c r="A34618" t="s">
        <v>2361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 t="s">
        <v>127</v>
      </c>
      <c r="L34618">
        <v>1251.98</v>
      </c>
      <c r="M34618" t="s">
        <v>29</v>
      </c>
      <c r="N34618" t="s">
        <v>30</v>
      </c>
      <c r="O34618" t="s">
        <v>31</v>
      </c>
      <c r="P34618" t="s">
        <v>23</v>
      </c>
      <c r="Q34618" t="s">
        <v>32</v>
      </c>
    </row>
    <row r="34619" spans="1:17" x14ac:dyDescent="0.3">
      <c r="A34619" t="s">
        <v>2361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 t="s">
        <v>189</v>
      </c>
      <c r="L34619">
        <v>26.18</v>
      </c>
      <c r="M34619" t="s">
        <v>29</v>
      </c>
      <c r="N34619" t="s">
        <v>190</v>
      </c>
      <c r="O34619" t="s">
        <v>21</v>
      </c>
      <c r="P34619" t="s">
        <v>23</v>
      </c>
      <c r="Q34619" t="s">
        <v>32</v>
      </c>
    </row>
    <row r="34620" spans="1:17" x14ac:dyDescent="0.3">
      <c r="A34620" t="s">
        <v>2362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 t="s">
        <v>444</v>
      </c>
      <c r="L34620">
        <v>601.74</v>
      </c>
      <c r="M34620" t="s">
        <v>178</v>
      </c>
      <c r="N34620" t="s">
        <v>374</v>
      </c>
      <c r="O34620" t="s">
        <v>56</v>
      </c>
      <c r="P34620" t="s">
        <v>179</v>
      </c>
      <c r="Q34620" t="s">
        <v>23</v>
      </c>
    </row>
    <row r="34621" spans="1:17" x14ac:dyDescent="0.3">
      <c r="A34621" t="s">
        <v>2362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 t="s">
        <v>646</v>
      </c>
      <c r="L34621">
        <v>199.85</v>
      </c>
      <c r="M34621" t="s">
        <v>178</v>
      </c>
      <c r="N34621" t="s">
        <v>374</v>
      </c>
      <c r="O34621" t="s">
        <v>56</v>
      </c>
      <c r="P34621" t="s">
        <v>179</v>
      </c>
      <c r="Q34621" t="s">
        <v>23</v>
      </c>
    </row>
    <row r="34622" spans="1:17" x14ac:dyDescent="0.3">
      <c r="A34622" t="s">
        <v>2362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 t="s">
        <v>424</v>
      </c>
      <c r="L34622">
        <v>601.74</v>
      </c>
      <c r="M34622" t="s">
        <v>61</v>
      </c>
      <c r="N34622" t="s">
        <v>374</v>
      </c>
      <c r="O34622" t="s">
        <v>56</v>
      </c>
      <c r="P34622" t="s">
        <v>62</v>
      </c>
      <c r="Q34622" t="s">
        <v>32</v>
      </c>
    </row>
    <row r="34623" spans="1:17" x14ac:dyDescent="0.3">
      <c r="A34623" t="s">
        <v>2363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 t="s">
        <v>459</v>
      </c>
      <c r="L34623">
        <v>77.92</v>
      </c>
      <c r="M34623" t="s">
        <v>29</v>
      </c>
      <c r="N34623" t="s">
        <v>206</v>
      </c>
      <c r="O34623" t="s">
        <v>56</v>
      </c>
      <c r="P34623" t="s">
        <v>23</v>
      </c>
      <c r="Q34623" t="s">
        <v>32</v>
      </c>
    </row>
    <row r="34624" spans="1:17" x14ac:dyDescent="0.3">
      <c r="A34624" t="s">
        <v>2363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 t="s">
        <v>230</v>
      </c>
      <c r="L34624">
        <v>47.29</v>
      </c>
      <c r="M34624" t="s">
        <v>54</v>
      </c>
      <c r="N34624" t="s">
        <v>218</v>
      </c>
      <c r="O34624" t="s">
        <v>56</v>
      </c>
      <c r="P34624" t="s">
        <v>57</v>
      </c>
      <c r="Q34624" t="s">
        <v>23</v>
      </c>
    </row>
    <row r="34625" spans="1:17" x14ac:dyDescent="0.3">
      <c r="A34625" t="s">
        <v>2363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 t="s">
        <v>202</v>
      </c>
      <c r="L34625">
        <v>9.16</v>
      </c>
      <c r="M34625" t="s">
        <v>29</v>
      </c>
      <c r="N34625" t="s">
        <v>85</v>
      </c>
      <c r="O34625" t="s">
        <v>21</v>
      </c>
      <c r="P34625" t="s">
        <v>23</v>
      </c>
      <c r="Q34625" t="s">
        <v>32</v>
      </c>
    </row>
    <row r="34626" spans="1:17" x14ac:dyDescent="0.3">
      <c r="A34626" t="s">
        <v>2363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 t="s">
        <v>115</v>
      </c>
      <c r="L34626">
        <v>739.04</v>
      </c>
      <c r="M34626" t="s">
        <v>29</v>
      </c>
      <c r="N34626" t="s">
        <v>55</v>
      </c>
      <c r="O34626" t="s">
        <v>56</v>
      </c>
      <c r="P34626" t="s">
        <v>23</v>
      </c>
      <c r="Q34626" t="s">
        <v>32</v>
      </c>
    </row>
    <row r="34627" spans="1:17" x14ac:dyDescent="0.3">
      <c r="A34627" t="s">
        <v>2363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 t="s">
        <v>201</v>
      </c>
      <c r="L34627">
        <v>747.2</v>
      </c>
      <c r="M34627" t="s">
        <v>54</v>
      </c>
      <c r="N34627" t="s">
        <v>55</v>
      </c>
      <c r="O34627" t="s">
        <v>56</v>
      </c>
      <c r="P34627" t="s">
        <v>57</v>
      </c>
      <c r="Q34627" t="s">
        <v>23</v>
      </c>
    </row>
    <row r="34628" spans="1:17" x14ac:dyDescent="0.3">
      <c r="A34628" t="s">
        <v>2363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 t="s">
        <v>170</v>
      </c>
      <c r="L34628">
        <v>199.38</v>
      </c>
      <c r="M34628" t="s">
        <v>54</v>
      </c>
      <c r="N34628" t="s">
        <v>55</v>
      </c>
      <c r="O34628" t="s">
        <v>56</v>
      </c>
      <c r="P34628" t="s">
        <v>57</v>
      </c>
      <c r="Q34628" t="s">
        <v>23</v>
      </c>
    </row>
    <row r="34629" spans="1:17" x14ac:dyDescent="0.3">
      <c r="A34629" t="s">
        <v>3112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 t="s">
        <v>177</v>
      </c>
      <c r="L34629">
        <v>41.57</v>
      </c>
      <c r="M34629" t="s">
        <v>178</v>
      </c>
      <c r="N34629" t="s">
        <v>20</v>
      </c>
      <c r="O34629" t="s">
        <v>21</v>
      </c>
      <c r="P34629" t="s">
        <v>179</v>
      </c>
      <c r="Q34629" t="s">
        <v>23</v>
      </c>
    </row>
    <row r="34630" spans="1:17" x14ac:dyDescent="0.3">
      <c r="A34630" t="s">
        <v>2364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 t="s">
        <v>168</v>
      </c>
      <c r="L34630">
        <v>308.22000000000003</v>
      </c>
      <c r="M34630" t="s">
        <v>54</v>
      </c>
      <c r="N34630" t="s">
        <v>30</v>
      </c>
      <c r="O34630" t="s">
        <v>31</v>
      </c>
      <c r="P34630" t="s">
        <v>57</v>
      </c>
      <c r="Q34630" t="s">
        <v>23</v>
      </c>
    </row>
    <row r="34631" spans="1:17" x14ac:dyDescent="0.3">
      <c r="A34631" t="s">
        <v>3898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 t="s">
        <v>88</v>
      </c>
      <c r="L34631">
        <v>204.63</v>
      </c>
      <c r="M34631" t="s">
        <v>29</v>
      </c>
      <c r="N34631" t="s">
        <v>59</v>
      </c>
      <c r="O34631" t="s">
        <v>56</v>
      </c>
      <c r="P34631" t="s">
        <v>23</v>
      </c>
      <c r="Q34631" t="s">
        <v>32</v>
      </c>
    </row>
    <row r="34632" spans="1:17" x14ac:dyDescent="0.3">
      <c r="A34632" t="s">
        <v>2365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 t="s">
        <v>88</v>
      </c>
      <c r="L34632">
        <v>204.63</v>
      </c>
      <c r="M34632" t="s">
        <v>29</v>
      </c>
      <c r="N34632" t="s">
        <v>59</v>
      </c>
      <c r="O34632" t="s">
        <v>56</v>
      </c>
      <c r="P34632" t="s">
        <v>23</v>
      </c>
      <c r="Q34632" t="s">
        <v>32</v>
      </c>
    </row>
    <row r="34633" spans="1:17" x14ac:dyDescent="0.3">
      <c r="A34633" t="s">
        <v>2366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 t="s">
        <v>43</v>
      </c>
      <c r="L34633">
        <v>1898.09</v>
      </c>
      <c r="M34633" t="s">
        <v>29</v>
      </c>
      <c r="N34633" t="s">
        <v>30</v>
      </c>
      <c r="O34633" t="s">
        <v>31</v>
      </c>
      <c r="P34633" t="s">
        <v>23</v>
      </c>
      <c r="Q34633" t="s">
        <v>32</v>
      </c>
    </row>
    <row r="34634" spans="1:17" x14ac:dyDescent="0.3">
      <c r="A34634" t="s">
        <v>2367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 t="s">
        <v>18</v>
      </c>
      <c r="L34634">
        <v>31.72</v>
      </c>
      <c r="M34634" t="s">
        <v>19</v>
      </c>
      <c r="N34634" t="s">
        <v>20</v>
      </c>
      <c r="O34634" t="s">
        <v>21</v>
      </c>
      <c r="P34634" t="s">
        <v>22</v>
      </c>
      <c r="Q34634" t="s">
        <v>23</v>
      </c>
    </row>
    <row r="34635" spans="1:17" x14ac:dyDescent="0.3">
      <c r="A34635" t="s">
        <v>2367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 t="s">
        <v>69</v>
      </c>
      <c r="L34635">
        <v>1912.15</v>
      </c>
      <c r="M34635" t="s">
        <v>54</v>
      </c>
      <c r="N34635" t="s">
        <v>30</v>
      </c>
      <c r="O34635" t="s">
        <v>31</v>
      </c>
      <c r="P34635" t="s">
        <v>57</v>
      </c>
      <c r="Q34635" t="s">
        <v>23</v>
      </c>
    </row>
    <row r="34636" spans="1:17" x14ac:dyDescent="0.3">
      <c r="A34636" t="s">
        <v>2367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 t="s">
        <v>141</v>
      </c>
      <c r="L34636">
        <v>1898.09</v>
      </c>
      <c r="M34636" t="s">
        <v>29</v>
      </c>
      <c r="N34636" t="s">
        <v>30</v>
      </c>
      <c r="O34636" t="s">
        <v>31</v>
      </c>
      <c r="P34636" t="s">
        <v>23</v>
      </c>
      <c r="Q34636" t="s">
        <v>32</v>
      </c>
    </row>
    <row r="34637" spans="1:17" x14ac:dyDescent="0.3">
      <c r="A34637" t="s">
        <v>3114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 t="s">
        <v>111</v>
      </c>
      <c r="L34637">
        <v>5.71</v>
      </c>
      <c r="M34637" t="s">
        <v>19</v>
      </c>
      <c r="N34637" t="s">
        <v>112</v>
      </c>
      <c r="O34637" t="s">
        <v>21</v>
      </c>
      <c r="P34637" t="s">
        <v>22</v>
      </c>
      <c r="Q34637" t="s">
        <v>23</v>
      </c>
    </row>
    <row r="34638" spans="1:17" x14ac:dyDescent="0.3">
      <c r="A34638" t="s">
        <v>3114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 t="s">
        <v>897</v>
      </c>
      <c r="L34638">
        <v>3.4</v>
      </c>
      <c r="M34638" t="s">
        <v>192</v>
      </c>
      <c r="N34638" t="s">
        <v>193</v>
      </c>
      <c r="O34638" t="s">
        <v>21</v>
      </c>
      <c r="P34638" t="s">
        <v>32</v>
      </c>
      <c r="Q34638" t="s">
        <v>23</v>
      </c>
    </row>
    <row r="34639" spans="1:17" x14ac:dyDescent="0.3">
      <c r="A34639" t="s">
        <v>2369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 t="s">
        <v>69</v>
      </c>
      <c r="L34639">
        <v>1912.15</v>
      </c>
      <c r="M34639" t="s">
        <v>54</v>
      </c>
      <c r="N34639" t="s">
        <v>30</v>
      </c>
      <c r="O34639" t="s">
        <v>31</v>
      </c>
      <c r="P34639" t="s">
        <v>57</v>
      </c>
      <c r="Q34639" t="s">
        <v>23</v>
      </c>
    </row>
    <row r="34640" spans="1:17" x14ac:dyDescent="0.3">
      <c r="A34640" t="s">
        <v>2369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 t="s">
        <v>141</v>
      </c>
      <c r="L34640">
        <v>1898.09</v>
      </c>
      <c r="M34640" t="s">
        <v>29</v>
      </c>
      <c r="N34640" t="s">
        <v>30</v>
      </c>
      <c r="O34640" t="s">
        <v>31</v>
      </c>
      <c r="P34640" t="s">
        <v>23</v>
      </c>
      <c r="Q34640" t="s">
        <v>32</v>
      </c>
    </row>
    <row r="34641" spans="1:17" x14ac:dyDescent="0.3">
      <c r="A34641" t="s">
        <v>2369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 t="s">
        <v>72</v>
      </c>
      <c r="L34641">
        <v>1912.15</v>
      </c>
      <c r="M34641" t="s">
        <v>54</v>
      </c>
      <c r="N34641" t="s">
        <v>30</v>
      </c>
      <c r="O34641" t="s">
        <v>31</v>
      </c>
      <c r="P34641" t="s">
        <v>57</v>
      </c>
      <c r="Q34641" t="s">
        <v>23</v>
      </c>
    </row>
    <row r="34642" spans="1:17" x14ac:dyDescent="0.3">
      <c r="A34642" t="s">
        <v>2369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 t="s">
        <v>28</v>
      </c>
      <c r="L34642">
        <v>1898.09</v>
      </c>
      <c r="M34642" t="s">
        <v>29</v>
      </c>
      <c r="N34642" t="s">
        <v>30</v>
      </c>
      <c r="O34642" t="s">
        <v>31</v>
      </c>
      <c r="P34642" t="s">
        <v>23</v>
      </c>
      <c r="Q34642" t="s">
        <v>32</v>
      </c>
    </row>
    <row r="34643" spans="1:17" x14ac:dyDescent="0.3">
      <c r="A34643" t="s">
        <v>2371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 t="s">
        <v>43</v>
      </c>
      <c r="L34643">
        <v>1898.09</v>
      </c>
      <c r="M34643" t="s">
        <v>29</v>
      </c>
      <c r="N34643" t="s">
        <v>30</v>
      </c>
      <c r="O34643" t="s">
        <v>31</v>
      </c>
      <c r="P34643" t="s">
        <v>23</v>
      </c>
      <c r="Q34643" t="s">
        <v>32</v>
      </c>
    </row>
    <row r="34644" spans="1:17" x14ac:dyDescent="0.3">
      <c r="A34644" t="s">
        <v>2371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 t="s">
        <v>73</v>
      </c>
      <c r="L34644">
        <v>1912.15</v>
      </c>
      <c r="M34644" t="s">
        <v>54</v>
      </c>
      <c r="N34644" t="s">
        <v>30</v>
      </c>
      <c r="O34644" t="s">
        <v>31</v>
      </c>
      <c r="P34644" t="s">
        <v>57</v>
      </c>
      <c r="Q34644" t="s">
        <v>23</v>
      </c>
    </row>
    <row r="34645" spans="1:17" x14ac:dyDescent="0.3">
      <c r="A34645" t="s">
        <v>2372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 t="s">
        <v>136</v>
      </c>
      <c r="L34645">
        <v>1117.8599999999999</v>
      </c>
      <c r="M34645" t="s">
        <v>54</v>
      </c>
      <c r="N34645" t="s">
        <v>30</v>
      </c>
      <c r="O34645" t="s">
        <v>31</v>
      </c>
      <c r="P34645" t="s">
        <v>57</v>
      </c>
      <c r="Q34645" t="s">
        <v>23</v>
      </c>
    </row>
    <row r="34646" spans="1:17" x14ac:dyDescent="0.3">
      <c r="A34646" t="s">
        <v>2372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 t="s">
        <v>134</v>
      </c>
      <c r="L34646">
        <v>145.28</v>
      </c>
      <c r="M34646" t="s">
        <v>29</v>
      </c>
      <c r="N34646" t="s">
        <v>82</v>
      </c>
      <c r="O34646" t="s">
        <v>56</v>
      </c>
      <c r="P34646" t="s">
        <v>23</v>
      </c>
      <c r="Q34646" t="s">
        <v>32</v>
      </c>
    </row>
    <row r="34647" spans="1:17" x14ac:dyDescent="0.3">
      <c r="A34647" t="s">
        <v>2373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 t="s">
        <v>184</v>
      </c>
      <c r="L34647">
        <v>29.08</v>
      </c>
      <c r="M34647" t="s">
        <v>19</v>
      </c>
      <c r="N34647" t="s">
        <v>20</v>
      </c>
      <c r="O34647" t="s">
        <v>21</v>
      </c>
      <c r="P34647" t="s">
        <v>22</v>
      </c>
      <c r="Q34647" t="s">
        <v>23</v>
      </c>
    </row>
    <row r="34648" spans="1:17" x14ac:dyDescent="0.3">
      <c r="A34648" t="s">
        <v>2373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 t="s">
        <v>327</v>
      </c>
      <c r="L34648">
        <v>300.12</v>
      </c>
      <c r="M34648" t="s">
        <v>178</v>
      </c>
      <c r="N34648" t="s">
        <v>59</v>
      </c>
      <c r="O34648" t="s">
        <v>56</v>
      </c>
      <c r="P34648" t="s">
        <v>179</v>
      </c>
      <c r="Q34648" t="s">
        <v>23</v>
      </c>
    </row>
    <row r="34649" spans="1:17" x14ac:dyDescent="0.3">
      <c r="A34649" t="s">
        <v>2373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 t="s">
        <v>226</v>
      </c>
      <c r="L34649">
        <v>722.26</v>
      </c>
      <c r="M34649" t="s">
        <v>77</v>
      </c>
      <c r="N34649" t="s">
        <v>59</v>
      </c>
      <c r="O34649" t="s">
        <v>56</v>
      </c>
      <c r="P34649" t="s">
        <v>78</v>
      </c>
      <c r="Q34649" t="s">
        <v>32</v>
      </c>
    </row>
    <row r="34650" spans="1:17" x14ac:dyDescent="0.3">
      <c r="A34650" t="s">
        <v>2373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 t="s">
        <v>156</v>
      </c>
      <c r="L34650">
        <v>1320.68</v>
      </c>
      <c r="M34650" t="s">
        <v>29</v>
      </c>
      <c r="N34650" t="s">
        <v>121</v>
      </c>
      <c r="O34650" t="s">
        <v>31</v>
      </c>
      <c r="P34650" t="s">
        <v>23</v>
      </c>
      <c r="Q34650" t="s">
        <v>32</v>
      </c>
    </row>
    <row r="34651" spans="1:17" x14ac:dyDescent="0.3">
      <c r="A34651" t="s">
        <v>2373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 t="s">
        <v>234</v>
      </c>
      <c r="L34651">
        <v>37.119999999999997</v>
      </c>
      <c r="M34651" t="s">
        <v>19</v>
      </c>
      <c r="N34651" t="s">
        <v>235</v>
      </c>
      <c r="O34651" t="s">
        <v>21</v>
      </c>
      <c r="P34651" t="s">
        <v>22</v>
      </c>
      <c r="Q34651" t="s">
        <v>23</v>
      </c>
    </row>
    <row r="34652" spans="1:17" x14ac:dyDescent="0.3">
      <c r="A34652" t="s">
        <v>2373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 t="s">
        <v>202</v>
      </c>
      <c r="L34652">
        <v>9.7100000000000009</v>
      </c>
      <c r="M34652" t="s">
        <v>29</v>
      </c>
      <c r="N34652" t="s">
        <v>85</v>
      </c>
      <c r="O34652" t="s">
        <v>21</v>
      </c>
      <c r="P34652" t="s">
        <v>23</v>
      </c>
      <c r="Q34652" t="s">
        <v>32</v>
      </c>
    </row>
    <row r="34653" spans="1:17" x14ac:dyDescent="0.3">
      <c r="A34653" t="s">
        <v>2373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 t="s">
        <v>295</v>
      </c>
      <c r="L34653">
        <v>1518.79</v>
      </c>
      <c r="M34653" t="s">
        <v>77</v>
      </c>
      <c r="N34653" t="s">
        <v>121</v>
      </c>
      <c r="O34653" t="s">
        <v>31</v>
      </c>
      <c r="P34653" t="s">
        <v>78</v>
      </c>
      <c r="Q34653" t="s">
        <v>32</v>
      </c>
    </row>
    <row r="34654" spans="1:17" x14ac:dyDescent="0.3">
      <c r="A34654" t="s">
        <v>2374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 t="s">
        <v>684</v>
      </c>
      <c r="L34654">
        <v>15.67</v>
      </c>
      <c r="M34654" t="s">
        <v>29</v>
      </c>
      <c r="N34654" t="s">
        <v>85</v>
      </c>
      <c r="O34654" t="s">
        <v>21</v>
      </c>
      <c r="P34654" t="s">
        <v>23</v>
      </c>
      <c r="Q34654" t="s">
        <v>32</v>
      </c>
    </row>
    <row r="34655" spans="1:17" x14ac:dyDescent="0.3">
      <c r="A34655" t="s">
        <v>2374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 t="s">
        <v>301</v>
      </c>
      <c r="L34655">
        <v>30.93</v>
      </c>
      <c r="M34655" t="s">
        <v>29</v>
      </c>
      <c r="N34655" t="s">
        <v>114</v>
      </c>
      <c r="O34655" t="s">
        <v>21</v>
      </c>
      <c r="P34655" t="s">
        <v>23</v>
      </c>
      <c r="Q34655" t="s">
        <v>32</v>
      </c>
    </row>
    <row r="34656" spans="1:17" x14ac:dyDescent="0.3">
      <c r="A34656" t="s">
        <v>2375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 t="s">
        <v>47</v>
      </c>
      <c r="L34656">
        <v>31.72</v>
      </c>
      <c r="M34656" t="s">
        <v>19</v>
      </c>
      <c r="N34656" t="s">
        <v>20</v>
      </c>
      <c r="O34656" t="s">
        <v>21</v>
      </c>
      <c r="P34656" t="s">
        <v>22</v>
      </c>
      <c r="Q34656" t="s">
        <v>23</v>
      </c>
    </row>
    <row r="34657" spans="1:17" x14ac:dyDescent="0.3">
      <c r="A34657" t="s">
        <v>2377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 t="s">
        <v>262</v>
      </c>
      <c r="L34657">
        <v>413.15</v>
      </c>
      <c r="M34657" t="s">
        <v>77</v>
      </c>
      <c r="N34657" t="s">
        <v>121</v>
      </c>
      <c r="O34657" t="s">
        <v>31</v>
      </c>
      <c r="P34657" t="s">
        <v>78</v>
      </c>
      <c r="Q34657" t="s">
        <v>32</v>
      </c>
    </row>
    <row r="34658" spans="1:17" x14ac:dyDescent="0.3">
      <c r="A34658" t="s">
        <v>2377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 t="s">
        <v>120</v>
      </c>
      <c r="L34658">
        <v>413.15</v>
      </c>
      <c r="M34658" t="s">
        <v>29</v>
      </c>
      <c r="N34658" t="s">
        <v>121</v>
      </c>
      <c r="O34658" t="s">
        <v>31</v>
      </c>
      <c r="P34658" t="s">
        <v>23</v>
      </c>
      <c r="Q34658" t="s">
        <v>32</v>
      </c>
    </row>
    <row r="34659" spans="1:17" x14ac:dyDescent="0.3">
      <c r="A34659" t="s">
        <v>2478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 t="s">
        <v>137</v>
      </c>
      <c r="L34659">
        <v>413.15</v>
      </c>
      <c r="M34659" t="s">
        <v>29</v>
      </c>
      <c r="N34659" t="s">
        <v>121</v>
      </c>
      <c r="O34659" t="s">
        <v>31</v>
      </c>
      <c r="P34659" t="s">
        <v>23</v>
      </c>
      <c r="Q34659" t="s">
        <v>32</v>
      </c>
    </row>
    <row r="34660" spans="1:17" x14ac:dyDescent="0.3">
      <c r="A34660" t="s">
        <v>2478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 t="s">
        <v>88</v>
      </c>
      <c r="L34660">
        <v>176.2</v>
      </c>
      <c r="M34660" t="s">
        <v>29</v>
      </c>
      <c r="N34660" t="s">
        <v>59</v>
      </c>
      <c r="O34660" t="s">
        <v>56</v>
      </c>
      <c r="P34660" t="s">
        <v>23</v>
      </c>
      <c r="Q34660" t="s">
        <v>32</v>
      </c>
    </row>
    <row r="34661" spans="1:17" x14ac:dyDescent="0.3">
      <c r="A34661" t="s">
        <v>2478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 t="s">
        <v>39</v>
      </c>
      <c r="L34661">
        <v>12.03</v>
      </c>
      <c r="M34661" t="s">
        <v>29</v>
      </c>
      <c r="N34661" t="s">
        <v>40</v>
      </c>
      <c r="O34661" t="s">
        <v>41</v>
      </c>
      <c r="P34661" t="s">
        <v>23</v>
      </c>
      <c r="Q34661" t="s">
        <v>32</v>
      </c>
    </row>
    <row r="34662" spans="1:17" x14ac:dyDescent="0.3">
      <c r="A34662" t="s">
        <v>2378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 t="s">
        <v>263</v>
      </c>
      <c r="L34662">
        <v>413.15</v>
      </c>
      <c r="M34662" t="s">
        <v>77</v>
      </c>
      <c r="N34662" t="s">
        <v>121</v>
      </c>
      <c r="O34662" t="s">
        <v>31</v>
      </c>
      <c r="P34662" t="s">
        <v>78</v>
      </c>
      <c r="Q34662" t="s">
        <v>32</v>
      </c>
    </row>
    <row r="34663" spans="1:17" x14ac:dyDescent="0.3">
      <c r="A34663" t="s">
        <v>2479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 t="s">
        <v>257</v>
      </c>
      <c r="L34663">
        <v>413.15</v>
      </c>
      <c r="M34663" t="s">
        <v>77</v>
      </c>
      <c r="N34663" t="s">
        <v>121</v>
      </c>
      <c r="O34663" t="s">
        <v>31</v>
      </c>
      <c r="P34663" t="s">
        <v>78</v>
      </c>
      <c r="Q34663" t="s">
        <v>32</v>
      </c>
    </row>
    <row r="34664" spans="1:17" x14ac:dyDescent="0.3">
      <c r="A34664" t="s">
        <v>2479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 t="s">
        <v>47</v>
      </c>
      <c r="L34664">
        <v>31.72</v>
      </c>
      <c r="M34664" t="s">
        <v>19</v>
      </c>
      <c r="N34664" t="s">
        <v>20</v>
      </c>
      <c r="O34664" t="s">
        <v>21</v>
      </c>
      <c r="P34664" t="s">
        <v>22</v>
      </c>
      <c r="Q34664" t="s">
        <v>23</v>
      </c>
    </row>
    <row r="34665" spans="1:17" x14ac:dyDescent="0.3">
      <c r="A34665" t="s">
        <v>2479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 t="s">
        <v>137</v>
      </c>
      <c r="L34665">
        <v>413.15</v>
      </c>
      <c r="M34665" t="s">
        <v>29</v>
      </c>
      <c r="N34665" t="s">
        <v>121</v>
      </c>
      <c r="O34665" t="s">
        <v>31</v>
      </c>
      <c r="P34665" t="s">
        <v>23</v>
      </c>
      <c r="Q34665" t="s">
        <v>32</v>
      </c>
    </row>
    <row r="34666" spans="1:17" x14ac:dyDescent="0.3">
      <c r="A34666" t="s">
        <v>2379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 t="s">
        <v>263</v>
      </c>
      <c r="L34666">
        <v>413.15</v>
      </c>
      <c r="M34666" t="s">
        <v>77</v>
      </c>
      <c r="N34666" t="s">
        <v>121</v>
      </c>
      <c r="O34666" t="s">
        <v>31</v>
      </c>
      <c r="P34666" t="s">
        <v>78</v>
      </c>
      <c r="Q34666" t="s">
        <v>32</v>
      </c>
    </row>
    <row r="34667" spans="1:17" x14ac:dyDescent="0.3">
      <c r="A34667" t="s">
        <v>2380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 t="s">
        <v>88</v>
      </c>
      <c r="L34667">
        <v>176.2</v>
      </c>
      <c r="M34667" t="s">
        <v>29</v>
      </c>
      <c r="N34667" t="s">
        <v>59</v>
      </c>
      <c r="O34667" t="s">
        <v>56</v>
      </c>
      <c r="P34667" t="s">
        <v>23</v>
      </c>
      <c r="Q34667" t="s">
        <v>32</v>
      </c>
    </row>
    <row r="34668" spans="1:17" x14ac:dyDescent="0.3">
      <c r="A34668" t="s">
        <v>2380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 t="s">
        <v>262</v>
      </c>
      <c r="L34668">
        <v>413.15</v>
      </c>
      <c r="M34668" t="s">
        <v>77</v>
      </c>
      <c r="N34668" t="s">
        <v>121</v>
      </c>
      <c r="O34668" t="s">
        <v>31</v>
      </c>
      <c r="P34668" t="s">
        <v>78</v>
      </c>
      <c r="Q34668" t="s">
        <v>32</v>
      </c>
    </row>
    <row r="34669" spans="1:17" x14ac:dyDescent="0.3">
      <c r="A34669" t="s">
        <v>2380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 t="s">
        <v>254</v>
      </c>
      <c r="L34669">
        <v>884.71</v>
      </c>
      <c r="M34669" t="s">
        <v>77</v>
      </c>
      <c r="N34669" t="s">
        <v>121</v>
      </c>
      <c r="O34669" t="s">
        <v>31</v>
      </c>
      <c r="P34669" t="s">
        <v>78</v>
      </c>
      <c r="Q34669" t="s">
        <v>32</v>
      </c>
    </row>
    <row r="34670" spans="1:17" x14ac:dyDescent="0.3">
      <c r="A34670" t="s">
        <v>2381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 t="s">
        <v>257</v>
      </c>
      <c r="L34670">
        <v>413.15</v>
      </c>
      <c r="M34670" t="s">
        <v>77</v>
      </c>
      <c r="N34670" t="s">
        <v>121</v>
      </c>
      <c r="O34670" t="s">
        <v>31</v>
      </c>
      <c r="P34670" t="s">
        <v>78</v>
      </c>
      <c r="Q34670" t="s">
        <v>32</v>
      </c>
    </row>
    <row r="34671" spans="1:17" x14ac:dyDescent="0.3">
      <c r="A34671" t="s">
        <v>2381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 t="s">
        <v>137</v>
      </c>
      <c r="L34671">
        <v>413.15</v>
      </c>
      <c r="M34671" t="s">
        <v>29</v>
      </c>
      <c r="N34671" t="s">
        <v>121</v>
      </c>
      <c r="O34671" t="s">
        <v>31</v>
      </c>
      <c r="P34671" t="s">
        <v>23</v>
      </c>
      <c r="Q34671" t="s">
        <v>32</v>
      </c>
    </row>
    <row r="34672" spans="1:17" x14ac:dyDescent="0.3">
      <c r="A34672" t="s">
        <v>2381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 t="s">
        <v>18</v>
      </c>
      <c r="L34672">
        <v>31.72</v>
      </c>
      <c r="M34672" t="s">
        <v>19</v>
      </c>
      <c r="N34672" t="s">
        <v>20</v>
      </c>
      <c r="O34672" t="s">
        <v>21</v>
      </c>
      <c r="P34672" t="s">
        <v>22</v>
      </c>
      <c r="Q34672" t="s">
        <v>23</v>
      </c>
    </row>
    <row r="34673" spans="1:17" x14ac:dyDescent="0.3">
      <c r="A34673" t="s">
        <v>2383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 t="s">
        <v>257</v>
      </c>
      <c r="L34673">
        <v>413.15</v>
      </c>
      <c r="M34673" t="s">
        <v>77</v>
      </c>
      <c r="N34673" t="s">
        <v>121</v>
      </c>
      <c r="O34673" t="s">
        <v>31</v>
      </c>
      <c r="P34673" t="s">
        <v>78</v>
      </c>
      <c r="Q34673" t="s">
        <v>32</v>
      </c>
    </row>
    <row r="34674" spans="1:17" x14ac:dyDescent="0.3">
      <c r="A34674" t="s">
        <v>2383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 t="s">
        <v>231</v>
      </c>
      <c r="L34674">
        <v>181.49</v>
      </c>
      <c r="M34674" t="s">
        <v>77</v>
      </c>
      <c r="N34674" t="s">
        <v>59</v>
      </c>
      <c r="O34674" t="s">
        <v>56</v>
      </c>
      <c r="P34674" t="s">
        <v>78</v>
      </c>
      <c r="Q34674" t="s">
        <v>32</v>
      </c>
    </row>
    <row r="34675" spans="1:17" x14ac:dyDescent="0.3">
      <c r="A34675" t="s">
        <v>2383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 t="s">
        <v>88</v>
      </c>
      <c r="L34675">
        <v>176.2</v>
      </c>
      <c r="M34675" t="s">
        <v>29</v>
      </c>
      <c r="N34675" t="s">
        <v>59</v>
      </c>
      <c r="O34675" t="s">
        <v>56</v>
      </c>
      <c r="P34675" t="s">
        <v>23</v>
      </c>
      <c r="Q34675" t="s">
        <v>32</v>
      </c>
    </row>
    <row r="34676" spans="1:17" x14ac:dyDescent="0.3">
      <c r="A34676" t="s">
        <v>2383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 t="s">
        <v>246</v>
      </c>
      <c r="L34676">
        <v>2171.29</v>
      </c>
      <c r="M34676" t="s">
        <v>77</v>
      </c>
      <c r="N34676" t="s">
        <v>121</v>
      </c>
      <c r="O34676" t="s">
        <v>31</v>
      </c>
      <c r="P34676" t="s">
        <v>78</v>
      </c>
      <c r="Q34676" t="s">
        <v>32</v>
      </c>
    </row>
    <row r="34677" spans="1:17" x14ac:dyDescent="0.3">
      <c r="A34677" t="s">
        <v>2383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 t="s">
        <v>124</v>
      </c>
      <c r="L34677">
        <v>413.15</v>
      </c>
      <c r="M34677" t="s">
        <v>29</v>
      </c>
      <c r="N34677" t="s">
        <v>121</v>
      </c>
      <c r="O34677" t="s">
        <v>31</v>
      </c>
      <c r="P34677" t="s">
        <v>23</v>
      </c>
      <c r="Q34677" t="s">
        <v>32</v>
      </c>
    </row>
    <row r="34678" spans="1:17" x14ac:dyDescent="0.3">
      <c r="A34678" t="s">
        <v>2383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 t="s">
        <v>247</v>
      </c>
      <c r="L34678">
        <v>884.71</v>
      </c>
      <c r="M34678" t="s">
        <v>77</v>
      </c>
      <c r="N34678" t="s">
        <v>121</v>
      </c>
      <c r="O34678" t="s">
        <v>31</v>
      </c>
      <c r="P34678" t="s">
        <v>78</v>
      </c>
      <c r="Q34678" t="s">
        <v>32</v>
      </c>
    </row>
    <row r="34679" spans="1:17" x14ac:dyDescent="0.3">
      <c r="A34679" t="s">
        <v>2385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 t="s">
        <v>60</v>
      </c>
      <c r="L34679">
        <v>12.03</v>
      </c>
      <c r="M34679" t="s">
        <v>61</v>
      </c>
      <c r="N34679" t="s">
        <v>40</v>
      </c>
      <c r="O34679" t="s">
        <v>41</v>
      </c>
      <c r="P34679" t="s">
        <v>62</v>
      </c>
      <c r="Q34679" t="s">
        <v>32</v>
      </c>
    </row>
    <row r="34680" spans="1:17" x14ac:dyDescent="0.3">
      <c r="A34680" t="s">
        <v>2385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 t="s">
        <v>58</v>
      </c>
      <c r="L34680">
        <v>176.2</v>
      </c>
      <c r="M34680" t="s">
        <v>29</v>
      </c>
      <c r="N34680" t="s">
        <v>59</v>
      </c>
      <c r="O34680" t="s">
        <v>56</v>
      </c>
      <c r="P34680" t="s">
        <v>23</v>
      </c>
      <c r="Q34680" t="s">
        <v>32</v>
      </c>
    </row>
    <row r="34681" spans="1:17" x14ac:dyDescent="0.3">
      <c r="A34681" t="s">
        <v>2385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 t="s">
        <v>237</v>
      </c>
      <c r="L34681">
        <v>181.49</v>
      </c>
      <c r="M34681" t="s">
        <v>77</v>
      </c>
      <c r="N34681" t="s">
        <v>59</v>
      </c>
      <c r="O34681" t="s">
        <v>56</v>
      </c>
      <c r="P34681" t="s">
        <v>78</v>
      </c>
      <c r="Q34681" t="s">
        <v>32</v>
      </c>
    </row>
    <row r="34682" spans="1:17" x14ac:dyDescent="0.3">
      <c r="A34682" t="s">
        <v>2385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 t="s">
        <v>88</v>
      </c>
      <c r="L34682">
        <v>176.2</v>
      </c>
      <c r="M34682" t="s">
        <v>29</v>
      </c>
      <c r="N34682" t="s">
        <v>59</v>
      </c>
      <c r="O34682" t="s">
        <v>56</v>
      </c>
      <c r="P34682" t="s">
        <v>23</v>
      </c>
      <c r="Q34682" t="s">
        <v>32</v>
      </c>
    </row>
    <row r="34683" spans="1:17" x14ac:dyDescent="0.3">
      <c r="A34683" t="s">
        <v>2385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 t="s">
        <v>257</v>
      </c>
      <c r="L34683">
        <v>413.15</v>
      </c>
      <c r="M34683" t="s">
        <v>77</v>
      </c>
      <c r="N34683" t="s">
        <v>121</v>
      </c>
      <c r="O34683" t="s">
        <v>31</v>
      </c>
      <c r="P34683" t="s">
        <v>78</v>
      </c>
      <c r="Q34683" t="s">
        <v>32</v>
      </c>
    </row>
    <row r="34684" spans="1:17" x14ac:dyDescent="0.3">
      <c r="A34684" t="s">
        <v>2385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 t="s">
        <v>137</v>
      </c>
      <c r="L34684">
        <v>413.15</v>
      </c>
      <c r="M34684" t="s">
        <v>29</v>
      </c>
      <c r="N34684" t="s">
        <v>121</v>
      </c>
      <c r="O34684" t="s">
        <v>31</v>
      </c>
      <c r="P34684" t="s">
        <v>23</v>
      </c>
      <c r="Q34684" t="s">
        <v>32</v>
      </c>
    </row>
    <row r="34685" spans="1:17" x14ac:dyDescent="0.3">
      <c r="A34685" t="s">
        <v>2385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 t="s">
        <v>252</v>
      </c>
      <c r="L34685">
        <v>884.71</v>
      </c>
      <c r="M34685" t="s">
        <v>77</v>
      </c>
      <c r="N34685" t="s">
        <v>121</v>
      </c>
      <c r="O34685" t="s">
        <v>31</v>
      </c>
      <c r="P34685" t="s">
        <v>78</v>
      </c>
      <c r="Q34685" t="s">
        <v>32</v>
      </c>
    </row>
    <row r="34686" spans="1:17" x14ac:dyDescent="0.3">
      <c r="A34686" t="s">
        <v>2385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 t="s">
        <v>39</v>
      </c>
      <c r="L34686">
        <v>12.03</v>
      </c>
      <c r="M34686" t="s">
        <v>29</v>
      </c>
      <c r="N34686" t="s">
        <v>40</v>
      </c>
      <c r="O34686" t="s">
        <v>41</v>
      </c>
      <c r="P34686" t="s">
        <v>23</v>
      </c>
      <c r="Q34686" t="s">
        <v>32</v>
      </c>
    </row>
    <row r="34687" spans="1:17" x14ac:dyDescent="0.3">
      <c r="A34687" t="s">
        <v>2386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 t="s">
        <v>68</v>
      </c>
      <c r="L34687">
        <v>1898.09</v>
      </c>
      <c r="M34687" t="s">
        <v>29</v>
      </c>
      <c r="N34687" t="s">
        <v>30</v>
      </c>
      <c r="O34687" t="s">
        <v>31</v>
      </c>
      <c r="P34687" t="s">
        <v>23</v>
      </c>
      <c r="Q34687" t="s">
        <v>32</v>
      </c>
    </row>
    <row r="34688" spans="1:17" x14ac:dyDescent="0.3">
      <c r="A34688" t="s">
        <v>2388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 t="s">
        <v>246</v>
      </c>
      <c r="L34688">
        <v>2171.29</v>
      </c>
      <c r="M34688" t="s">
        <v>77</v>
      </c>
      <c r="N34688" t="s">
        <v>121</v>
      </c>
      <c r="O34688" t="s">
        <v>31</v>
      </c>
      <c r="P34688" t="s">
        <v>78</v>
      </c>
      <c r="Q34688" t="s">
        <v>32</v>
      </c>
    </row>
    <row r="34689" spans="1:17" x14ac:dyDescent="0.3">
      <c r="A34689" t="s">
        <v>2390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 t="s">
        <v>135</v>
      </c>
      <c r="L34689">
        <v>413.15</v>
      </c>
      <c r="M34689" t="s">
        <v>29</v>
      </c>
      <c r="N34689" t="s">
        <v>121</v>
      </c>
      <c r="O34689" t="s">
        <v>31</v>
      </c>
      <c r="P34689" t="s">
        <v>23</v>
      </c>
      <c r="Q34689" t="s">
        <v>32</v>
      </c>
    </row>
    <row r="34690" spans="1:17" x14ac:dyDescent="0.3">
      <c r="A34690" t="s">
        <v>2391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 t="s">
        <v>124</v>
      </c>
      <c r="L34690">
        <v>413.15</v>
      </c>
      <c r="M34690" t="s">
        <v>29</v>
      </c>
      <c r="N34690" t="s">
        <v>121</v>
      </c>
      <c r="O34690" t="s">
        <v>31</v>
      </c>
      <c r="P34690" t="s">
        <v>23</v>
      </c>
      <c r="Q34690" t="s">
        <v>32</v>
      </c>
    </row>
    <row r="34691" spans="1:17" x14ac:dyDescent="0.3">
      <c r="A34691" t="s">
        <v>2391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 t="s">
        <v>654</v>
      </c>
      <c r="L34691">
        <v>2171.29</v>
      </c>
      <c r="M34691" t="s">
        <v>77</v>
      </c>
      <c r="N34691" t="s">
        <v>121</v>
      </c>
      <c r="O34691" t="s">
        <v>31</v>
      </c>
      <c r="P34691" t="s">
        <v>78</v>
      </c>
      <c r="Q34691" t="s">
        <v>32</v>
      </c>
    </row>
    <row r="34692" spans="1:17" x14ac:dyDescent="0.3">
      <c r="A34692" t="s">
        <v>2391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 t="s">
        <v>88</v>
      </c>
      <c r="L34692">
        <v>176.2</v>
      </c>
      <c r="M34692" t="s">
        <v>29</v>
      </c>
      <c r="N34692" t="s">
        <v>59</v>
      </c>
      <c r="O34692" t="s">
        <v>56</v>
      </c>
      <c r="P34692" t="s">
        <v>23</v>
      </c>
      <c r="Q34692" t="s">
        <v>32</v>
      </c>
    </row>
    <row r="34693" spans="1:17" x14ac:dyDescent="0.3">
      <c r="A34693" t="s">
        <v>2391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 t="s">
        <v>260</v>
      </c>
      <c r="L34693">
        <v>413.15</v>
      </c>
      <c r="M34693" t="s">
        <v>77</v>
      </c>
      <c r="N34693" t="s">
        <v>121</v>
      </c>
      <c r="O34693" t="s">
        <v>31</v>
      </c>
      <c r="P34693" t="s">
        <v>78</v>
      </c>
      <c r="Q34693" t="s">
        <v>32</v>
      </c>
    </row>
    <row r="34694" spans="1:17" x14ac:dyDescent="0.3">
      <c r="A34694" t="s">
        <v>2393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 t="s">
        <v>252</v>
      </c>
      <c r="L34694">
        <v>884.71</v>
      </c>
      <c r="M34694" t="s">
        <v>77</v>
      </c>
      <c r="N34694" t="s">
        <v>121</v>
      </c>
      <c r="O34694" t="s">
        <v>31</v>
      </c>
      <c r="P34694" t="s">
        <v>78</v>
      </c>
      <c r="Q34694" t="s">
        <v>32</v>
      </c>
    </row>
    <row r="34695" spans="1:17" x14ac:dyDescent="0.3">
      <c r="A34695" t="s">
        <v>2393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 t="s">
        <v>39</v>
      </c>
      <c r="L34695">
        <v>12.03</v>
      </c>
      <c r="M34695" t="s">
        <v>29</v>
      </c>
      <c r="N34695" t="s">
        <v>40</v>
      </c>
      <c r="O34695" t="s">
        <v>41</v>
      </c>
      <c r="P34695" t="s">
        <v>23</v>
      </c>
      <c r="Q34695" t="s">
        <v>32</v>
      </c>
    </row>
    <row r="34696" spans="1:17" x14ac:dyDescent="0.3">
      <c r="A34696" t="s">
        <v>2393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 t="s">
        <v>124</v>
      </c>
      <c r="L34696">
        <v>413.15</v>
      </c>
      <c r="M34696" t="s">
        <v>29</v>
      </c>
      <c r="N34696" t="s">
        <v>121</v>
      </c>
      <c r="O34696" t="s">
        <v>31</v>
      </c>
      <c r="P34696" t="s">
        <v>23</v>
      </c>
      <c r="Q34696" t="s">
        <v>32</v>
      </c>
    </row>
    <row r="34697" spans="1:17" x14ac:dyDescent="0.3">
      <c r="A34697" t="s">
        <v>2393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 t="s">
        <v>263</v>
      </c>
      <c r="L34697">
        <v>413.15</v>
      </c>
      <c r="M34697" t="s">
        <v>77</v>
      </c>
      <c r="N34697" t="s">
        <v>121</v>
      </c>
      <c r="O34697" t="s">
        <v>31</v>
      </c>
      <c r="P34697" t="s">
        <v>78</v>
      </c>
      <c r="Q34697" t="s">
        <v>32</v>
      </c>
    </row>
    <row r="34698" spans="1:17" x14ac:dyDescent="0.3">
      <c r="A34698" t="s">
        <v>2393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 t="s">
        <v>184</v>
      </c>
      <c r="L34698">
        <v>31.72</v>
      </c>
      <c r="M34698" t="s">
        <v>19</v>
      </c>
      <c r="N34698" t="s">
        <v>20</v>
      </c>
      <c r="O34698" t="s">
        <v>21</v>
      </c>
      <c r="P34698" t="s">
        <v>22</v>
      </c>
      <c r="Q34698" t="s">
        <v>23</v>
      </c>
    </row>
    <row r="34699" spans="1:17" x14ac:dyDescent="0.3">
      <c r="A34699" t="s">
        <v>2394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 t="s">
        <v>131</v>
      </c>
      <c r="L34699">
        <v>413.15</v>
      </c>
      <c r="M34699" t="s">
        <v>29</v>
      </c>
      <c r="N34699" t="s">
        <v>121</v>
      </c>
      <c r="O34699" t="s">
        <v>31</v>
      </c>
      <c r="P34699" t="s">
        <v>23</v>
      </c>
      <c r="Q34699" t="s">
        <v>32</v>
      </c>
    </row>
    <row r="34700" spans="1:17" x14ac:dyDescent="0.3">
      <c r="A34700" t="s">
        <v>2394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 t="s">
        <v>262</v>
      </c>
      <c r="L34700">
        <v>413.15</v>
      </c>
      <c r="M34700" t="s">
        <v>77</v>
      </c>
      <c r="N34700" t="s">
        <v>121</v>
      </c>
      <c r="O34700" t="s">
        <v>31</v>
      </c>
      <c r="P34700" t="s">
        <v>78</v>
      </c>
      <c r="Q34700" t="s">
        <v>32</v>
      </c>
    </row>
    <row r="34701" spans="1:17" x14ac:dyDescent="0.3">
      <c r="A34701" t="s">
        <v>2394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 t="s">
        <v>257</v>
      </c>
      <c r="L34701">
        <v>413.15</v>
      </c>
      <c r="M34701" t="s">
        <v>77</v>
      </c>
      <c r="N34701" t="s">
        <v>121</v>
      </c>
      <c r="O34701" t="s">
        <v>31</v>
      </c>
      <c r="P34701" t="s">
        <v>78</v>
      </c>
      <c r="Q34701" t="s">
        <v>32</v>
      </c>
    </row>
    <row r="34702" spans="1:17" x14ac:dyDescent="0.3">
      <c r="A34702" t="s">
        <v>2395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 t="s">
        <v>260</v>
      </c>
      <c r="L34702">
        <v>413.15</v>
      </c>
      <c r="M34702" t="s">
        <v>77</v>
      </c>
      <c r="N34702" t="s">
        <v>121</v>
      </c>
      <c r="O34702" t="s">
        <v>31</v>
      </c>
      <c r="P34702" t="s">
        <v>78</v>
      </c>
      <c r="Q34702" t="s">
        <v>32</v>
      </c>
    </row>
    <row r="34703" spans="1:17" x14ac:dyDescent="0.3">
      <c r="A34703" t="s">
        <v>2395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 t="s">
        <v>262</v>
      </c>
      <c r="L34703">
        <v>413.15</v>
      </c>
      <c r="M34703" t="s">
        <v>77</v>
      </c>
      <c r="N34703" t="s">
        <v>121</v>
      </c>
      <c r="O34703" t="s">
        <v>31</v>
      </c>
      <c r="P34703" t="s">
        <v>78</v>
      </c>
      <c r="Q34703" t="s">
        <v>32</v>
      </c>
    </row>
    <row r="34704" spans="1:17" x14ac:dyDescent="0.3">
      <c r="A34704" t="s">
        <v>2396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 t="s">
        <v>247</v>
      </c>
      <c r="L34704">
        <v>884.71</v>
      </c>
      <c r="M34704" t="s">
        <v>77</v>
      </c>
      <c r="N34704" t="s">
        <v>121</v>
      </c>
      <c r="O34704" t="s">
        <v>31</v>
      </c>
      <c r="P34704" t="s">
        <v>78</v>
      </c>
      <c r="Q34704" t="s">
        <v>32</v>
      </c>
    </row>
    <row r="34705" spans="1:17" x14ac:dyDescent="0.3">
      <c r="A34705" t="s">
        <v>3061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 t="s">
        <v>191</v>
      </c>
      <c r="L34705">
        <v>3.4</v>
      </c>
      <c r="M34705" t="s">
        <v>192</v>
      </c>
      <c r="N34705" t="s">
        <v>193</v>
      </c>
      <c r="O34705" t="s">
        <v>21</v>
      </c>
      <c r="P34705" t="s">
        <v>32</v>
      </c>
      <c r="Q34705" t="s">
        <v>23</v>
      </c>
    </row>
    <row r="34706" spans="1:17" x14ac:dyDescent="0.3">
      <c r="A34706" t="s">
        <v>2397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 t="s">
        <v>137</v>
      </c>
      <c r="L34706">
        <v>413.15</v>
      </c>
      <c r="M34706" t="s">
        <v>29</v>
      </c>
      <c r="N34706" t="s">
        <v>121</v>
      </c>
      <c r="O34706" t="s">
        <v>31</v>
      </c>
      <c r="P34706" t="s">
        <v>23</v>
      </c>
      <c r="Q34706" t="s">
        <v>32</v>
      </c>
    </row>
    <row r="34707" spans="1:17" x14ac:dyDescent="0.3">
      <c r="A34707" t="s">
        <v>2397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 t="s">
        <v>262</v>
      </c>
      <c r="L34707">
        <v>413.15</v>
      </c>
      <c r="M34707" t="s">
        <v>77</v>
      </c>
      <c r="N34707" t="s">
        <v>121</v>
      </c>
      <c r="O34707" t="s">
        <v>31</v>
      </c>
      <c r="P34707" t="s">
        <v>78</v>
      </c>
      <c r="Q34707" t="s">
        <v>32</v>
      </c>
    </row>
    <row r="34708" spans="1:17" x14ac:dyDescent="0.3">
      <c r="A34708" t="s">
        <v>2397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 t="s">
        <v>254</v>
      </c>
      <c r="L34708">
        <v>884.71</v>
      </c>
      <c r="M34708" t="s">
        <v>77</v>
      </c>
      <c r="N34708" t="s">
        <v>121</v>
      </c>
      <c r="O34708" t="s">
        <v>31</v>
      </c>
      <c r="P34708" t="s">
        <v>78</v>
      </c>
      <c r="Q34708" t="s">
        <v>32</v>
      </c>
    </row>
    <row r="34709" spans="1:17" x14ac:dyDescent="0.3">
      <c r="A34709" t="s">
        <v>2397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 t="s">
        <v>251</v>
      </c>
      <c r="L34709">
        <v>884.71</v>
      </c>
      <c r="M34709" t="s">
        <v>77</v>
      </c>
      <c r="N34709" t="s">
        <v>121</v>
      </c>
      <c r="O34709" t="s">
        <v>31</v>
      </c>
      <c r="P34709" t="s">
        <v>78</v>
      </c>
      <c r="Q34709" t="s">
        <v>32</v>
      </c>
    </row>
    <row r="34710" spans="1:17" x14ac:dyDescent="0.3">
      <c r="A34710" t="s">
        <v>2398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 t="s">
        <v>39</v>
      </c>
      <c r="L34710">
        <v>12.03</v>
      </c>
      <c r="M34710" t="s">
        <v>29</v>
      </c>
      <c r="N34710" t="s">
        <v>40</v>
      </c>
      <c r="O34710" t="s">
        <v>41</v>
      </c>
      <c r="P34710" t="s">
        <v>23</v>
      </c>
      <c r="Q34710" t="s">
        <v>32</v>
      </c>
    </row>
    <row r="34711" spans="1:17" x14ac:dyDescent="0.3">
      <c r="A34711" t="s">
        <v>2398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 t="s">
        <v>262</v>
      </c>
      <c r="L34711">
        <v>413.15</v>
      </c>
      <c r="M34711" t="s">
        <v>77</v>
      </c>
      <c r="N34711" t="s">
        <v>121</v>
      </c>
      <c r="O34711" t="s">
        <v>31</v>
      </c>
      <c r="P34711" t="s">
        <v>78</v>
      </c>
      <c r="Q34711" t="s">
        <v>32</v>
      </c>
    </row>
    <row r="34712" spans="1:17" x14ac:dyDescent="0.3">
      <c r="A34712" t="s">
        <v>2398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 t="s">
        <v>257</v>
      </c>
      <c r="L34712">
        <v>413.15</v>
      </c>
      <c r="M34712" t="s">
        <v>77</v>
      </c>
      <c r="N34712" t="s">
        <v>121</v>
      </c>
      <c r="O34712" t="s">
        <v>31</v>
      </c>
      <c r="P34712" t="s">
        <v>78</v>
      </c>
      <c r="Q34712" t="s">
        <v>32</v>
      </c>
    </row>
    <row r="34713" spans="1:17" x14ac:dyDescent="0.3">
      <c r="A34713" t="s">
        <v>2398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 t="s">
        <v>247</v>
      </c>
      <c r="L34713">
        <v>884.71</v>
      </c>
      <c r="M34713" t="s">
        <v>77</v>
      </c>
      <c r="N34713" t="s">
        <v>121</v>
      </c>
      <c r="O34713" t="s">
        <v>31</v>
      </c>
      <c r="P34713" t="s">
        <v>78</v>
      </c>
      <c r="Q34713" t="s">
        <v>32</v>
      </c>
    </row>
    <row r="34714" spans="1:17" x14ac:dyDescent="0.3">
      <c r="A34714" t="s">
        <v>2398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 t="s">
        <v>231</v>
      </c>
      <c r="L34714">
        <v>181.49</v>
      </c>
      <c r="M34714" t="s">
        <v>77</v>
      </c>
      <c r="N34714" t="s">
        <v>59</v>
      </c>
      <c r="O34714" t="s">
        <v>56</v>
      </c>
      <c r="P34714" t="s">
        <v>78</v>
      </c>
      <c r="Q34714" t="s">
        <v>32</v>
      </c>
    </row>
    <row r="34715" spans="1:17" x14ac:dyDescent="0.3">
      <c r="A34715" t="s">
        <v>2401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 t="s">
        <v>137</v>
      </c>
      <c r="L34715">
        <v>413.15</v>
      </c>
      <c r="M34715" t="s">
        <v>29</v>
      </c>
      <c r="N34715" t="s">
        <v>121</v>
      </c>
      <c r="O34715" t="s">
        <v>31</v>
      </c>
      <c r="P34715" t="s">
        <v>23</v>
      </c>
      <c r="Q34715" t="s">
        <v>32</v>
      </c>
    </row>
    <row r="34716" spans="1:17" x14ac:dyDescent="0.3">
      <c r="A34716" t="s">
        <v>2401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 t="s">
        <v>246</v>
      </c>
      <c r="L34716">
        <v>2171.29</v>
      </c>
      <c r="M34716" t="s">
        <v>77</v>
      </c>
      <c r="N34716" t="s">
        <v>121</v>
      </c>
      <c r="O34716" t="s">
        <v>31</v>
      </c>
      <c r="P34716" t="s">
        <v>78</v>
      </c>
      <c r="Q34716" t="s">
        <v>32</v>
      </c>
    </row>
    <row r="34717" spans="1:17" x14ac:dyDescent="0.3">
      <c r="A34717" t="s">
        <v>2401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 t="s">
        <v>245</v>
      </c>
      <c r="L34717">
        <v>2171.29</v>
      </c>
      <c r="M34717" t="s">
        <v>77</v>
      </c>
      <c r="N34717" t="s">
        <v>121</v>
      </c>
      <c r="O34717" t="s">
        <v>31</v>
      </c>
      <c r="P34717" t="s">
        <v>78</v>
      </c>
      <c r="Q34717" t="s">
        <v>32</v>
      </c>
    </row>
    <row r="34718" spans="1:17" x14ac:dyDescent="0.3">
      <c r="A34718" t="s">
        <v>2401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 t="s">
        <v>237</v>
      </c>
      <c r="L34718">
        <v>181.49</v>
      </c>
      <c r="M34718" t="s">
        <v>77</v>
      </c>
      <c r="N34718" t="s">
        <v>59</v>
      </c>
      <c r="O34718" t="s">
        <v>56</v>
      </c>
      <c r="P34718" t="s">
        <v>78</v>
      </c>
      <c r="Q34718" t="s">
        <v>32</v>
      </c>
    </row>
    <row r="34719" spans="1:17" x14ac:dyDescent="0.3">
      <c r="A34719" t="s">
        <v>2402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 t="s">
        <v>111</v>
      </c>
      <c r="L34719">
        <v>5.71</v>
      </c>
      <c r="M34719" t="s">
        <v>19</v>
      </c>
      <c r="N34719" t="s">
        <v>112</v>
      </c>
      <c r="O34719" t="s">
        <v>21</v>
      </c>
      <c r="P34719" t="s">
        <v>22</v>
      </c>
      <c r="Q34719" t="s">
        <v>23</v>
      </c>
    </row>
    <row r="34720" spans="1:17" x14ac:dyDescent="0.3">
      <c r="A34720" t="s">
        <v>2403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 t="s">
        <v>233</v>
      </c>
      <c r="L34720">
        <v>181.49</v>
      </c>
      <c r="M34720" t="s">
        <v>77</v>
      </c>
      <c r="N34720" t="s">
        <v>59</v>
      </c>
      <c r="O34720" t="s">
        <v>56</v>
      </c>
      <c r="P34720" t="s">
        <v>78</v>
      </c>
      <c r="Q34720" t="s">
        <v>32</v>
      </c>
    </row>
    <row r="34721" spans="1:17" x14ac:dyDescent="0.3">
      <c r="A34721" t="s">
        <v>2403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 t="s">
        <v>266</v>
      </c>
      <c r="L34721">
        <v>413.15</v>
      </c>
      <c r="M34721" t="s">
        <v>77</v>
      </c>
      <c r="N34721" t="s">
        <v>121</v>
      </c>
      <c r="O34721" t="s">
        <v>31</v>
      </c>
      <c r="P34721" t="s">
        <v>78</v>
      </c>
      <c r="Q34721" t="s">
        <v>32</v>
      </c>
    </row>
    <row r="34722" spans="1:17" x14ac:dyDescent="0.3">
      <c r="A34722" t="s">
        <v>2403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 t="s">
        <v>76</v>
      </c>
      <c r="L34722">
        <v>12.03</v>
      </c>
      <c r="M34722" t="s">
        <v>77</v>
      </c>
      <c r="N34722" t="s">
        <v>40</v>
      </c>
      <c r="O34722" t="s">
        <v>41</v>
      </c>
      <c r="P34722" t="s">
        <v>78</v>
      </c>
      <c r="Q34722" t="s">
        <v>32</v>
      </c>
    </row>
    <row r="34723" spans="1:17" x14ac:dyDescent="0.3">
      <c r="A34723" t="s">
        <v>2405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 t="s">
        <v>506</v>
      </c>
      <c r="L34723">
        <v>413.15</v>
      </c>
      <c r="M34723" t="s">
        <v>77</v>
      </c>
      <c r="N34723" t="s">
        <v>121</v>
      </c>
      <c r="O34723" t="s">
        <v>31</v>
      </c>
      <c r="P34723" t="s">
        <v>78</v>
      </c>
      <c r="Q34723" t="s">
        <v>32</v>
      </c>
    </row>
    <row r="34724" spans="1:17" x14ac:dyDescent="0.3">
      <c r="A34724" t="s">
        <v>2481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 t="s">
        <v>257</v>
      </c>
      <c r="L34724">
        <v>413.15</v>
      </c>
      <c r="M34724" t="s">
        <v>77</v>
      </c>
      <c r="N34724" t="s">
        <v>121</v>
      </c>
      <c r="O34724" t="s">
        <v>31</v>
      </c>
      <c r="P34724" t="s">
        <v>78</v>
      </c>
      <c r="Q34724" t="s">
        <v>32</v>
      </c>
    </row>
    <row r="34725" spans="1:17" x14ac:dyDescent="0.3">
      <c r="A34725" t="s">
        <v>2481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 t="s">
        <v>262</v>
      </c>
      <c r="L34725">
        <v>413.15</v>
      </c>
      <c r="M34725" t="s">
        <v>77</v>
      </c>
      <c r="N34725" t="s">
        <v>121</v>
      </c>
      <c r="O34725" t="s">
        <v>31</v>
      </c>
      <c r="P34725" t="s">
        <v>78</v>
      </c>
      <c r="Q34725" t="s">
        <v>32</v>
      </c>
    </row>
    <row r="34726" spans="1:17" x14ac:dyDescent="0.3">
      <c r="A34726" t="s">
        <v>2406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 t="s">
        <v>237</v>
      </c>
      <c r="L34726">
        <v>181.49</v>
      </c>
      <c r="M34726" t="s">
        <v>77</v>
      </c>
      <c r="N34726" t="s">
        <v>59</v>
      </c>
      <c r="O34726" t="s">
        <v>56</v>
      </c>
      <c r="P34726" t="s">
        <v>78</v>
      </c>
      <c r="Q34726" t="s">
        <v>32</v>
      </c>
    </row>
    <row r="34727" spans="1:17" x14ac:dyDescent="0.3">
      <c r="A34727" t="s">
        <v>2407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 t="s">
        <v>251</v>
      </c>
      <c r="L34727">
        <v>884.71</v>
      </c>
      <c r="M34727" t="s">
        <v>77</v>
      </c>
      <c r="N34727" t="s">
        <v>121</v>
      </c>
      <c r="O34727" t="s">
        <v>31</v>
      </c>
      <c r="P34727" t="s">
        <v>78</v>
      </c>
      <c r="Q34727" t="s">
        <v>32</v>
      </c>
    </row>
    <row r="34728" spans="1:17" x14ac:dyDescent="0.3">
      <c r="A34728" t="s">
        <v>3053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 t="s">
        <v>260</v>
      </c>
      <c r="L34728">
        <v>413.15</v>
      </c>
      <c r="M34728" t="s">
        <v>77</v>
      </c>
      <c r="N34728" t="s">
        <v>121</v>
      </c>
      <c r="O34728" t="s">
        <v>31</v>
      </c>
      <c r="P34728" t="s">
        <v>78</v>
      </c>
      <c r="Q34728" t="s">
        <v>32</v>
      </c>
    </row>
    <row r="34729" spans="1:17" x14ac:dyDescent="0.3">
      <c r="A34729" t="s">
        <v>3053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 t="s">
        <v>262</v>
      </c>
      <c r="L34729">
        <v>413.15</v>
      </c>
      <c r="M34729" t="s">
        <v>77</v>
      </c>
      <c r="N34729" t="s">
        <v>121</v>
      </c>
      <c r="O34729" t="s">
        <v>31</v>
      </c>
      <c r="P34729" t="s">
        <v>78</v>
      </c>
      <c r="Q34729" t="s">
        <v>32</v>
      </c>
    </row>
    <row r="34730" spans="1:17" x14ac:dyDescent="0.3">
      <c r="A34730" t="s">
        <v>3053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 t="s">
        <v>254</v>
      </c>
      <c r="L34730">
        <v>884.71</v>
      </c>
      <c r="M34730" t="s">
        <v>77</v>
      </c>
      <c r="N34730" t="s">
        <v>121</v>
      </c>
      <c r="O34730" t="s">
        <v>31</v>
      </c>
      <c r="P34730" t="s">
        <v>78</v>
      </c>
      <c r="Q34730" t="s">
        <v>32</v>
      </c>
    </row>
    <row r="34731" spans="1:17" x14ac:dyDescent="0.3">
      <c r="A34731" t="s">
        <v>2408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 t="s">
        <v>251</v>
      </c>
      <c r="L34731">
        <v>884.71</v>
      </c>
      <c r="M34731" t="s">
        <v>77</v>
      </c>
      <c r="N34731" t="s">
        <v>121</v>
      </c>
      <c r="O34731" t="s">
        <v>31</v>
      </c>
      <c r="P34731" t="s">
        <v>78</v>
      </c>
      <c r="Q34731" t="s">
        <v>32</v>
      </c>
    </row>
    <row r="34732" spans="1:17" x14ac:dyDescent="0.3">
      <c r="A34732" t="s">
        <v>2408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 t="s">
        <v>135</v>
      </c>
      <c r="L34732">
        <v>413.15</v>
      </c>
      <c r="M34732" t="s">
        <v>29</v>
      </c>
      <c r="N34732" t="s">
        <v>121</v>
      </c>
      <c r="O34732" t="s">
        <v>31</v>
      </c>
      <c r="P34732" t="s">
        <v>23</v>
      </c>
      <c r="Q34732" t="s">
        <v>32</v>
      </c>
    </row>
    <row r="34733" spans="1:17" x14ac:dyDescent="0.3">
      <c r="A34733" t="s">
        <v>2408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 t="s">
        <v>111</v>
      </c>
      <c r="L34733">
        <v>5.71</v>
      </c>
      <c r="M34733" t="s">
        <v>19</v>
      </c>
      <c r="N34733" t="s">
        <v>112</v>
      </c>
      <c r="O34733" t="s">
        <v>21</v>
      </c>
      <c r="P34733" t="s">
        <v>22</v>
      </c>
      <c r="Q34733" t="s">
        <v>23</v>
      </c>
    </row>
    <row r="34734" spans="1:17" x14ac:dyDescent="0.3">
      <c r="A34734" t="s">
        <v>2408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 t="s">
        <v>287</v>
      </c>
      <c r="L34734">
        <v>2171.29</v>
      </c>
      <c r="M34734" t="s">
        <v>77</v>
      </c>
      <c r="N34734" t="s">
        <v>121</v>
      </c>
      <c r="O34734" t="s">
        <v>31</v>
      </c>
      <c r="P34734" t="s">
        <v>78</v>
      </c>
      <c r="Q34734" t="s">
        <v>32</v>
      </c>
    </row>
    <row r="34735" spans="1:17" x14ac:dyDescent="0.3">
      <c r="A34735" t="s">
        <v>2411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 t="s">
        <v>124</v>
      </c>
      <c r="L34735">
        <v>413.15</v>
      </c>
      <c r="M34735" t="s">
        <v>29</v>
      </c>
      <c r="N34735" t="s">
        <v>121</v>
      </c>
      <c r="O34735" t="s">
        <v>31</v>
      </c>
      <c r="P34735" t="s">
        <v>23</v>
      </c>
      <c r="Q34735" t="s">
        <v>32</v>
      </c>
    </row>
    <row r="34736" spans="1:17" x14ac:dyDescent="0.3">
      <c r="A34736" t="s">
        <v>2414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 t="s">
        <v>60</v>
      </c>
      <c r="L34736">
        <v>12.03</v>
      </c>
      <c r="M34736" t="s">
        <v>61</v>
      </c>
      <c r="N34736" t="s">
        <v>40</v>
      </c>
      <c r="O34736" t="s">
        <v>41</v>
      </c>
      <c r="P34736" t="s">
        <v>62</v>
      </c>
      <c r="Q34736" t="s">
        <v>32</v>
      </c>
    </row>
    <row r="34737" spans="1:17" x14ac:dyDescent="0.3">
      <c r="A34737" t="s">
        <v>2414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 t="s">
        <v>263</v>
      </c>
      <c r="L34737">
        <v>413.15</v>
      </c>
      <c r="M34737" t="s">
        <v>77</v>
      </c>
      <c r="N34737" t="s">
        <v>121</v>
      </c>
      <c r="O34737" t="s">
        <v>31</v>
      </c>
      <c r="P34737" t="s">
        <v>78</v>
      </c>
      <c r="Q34737" t="s">
        <v>32</v>
      </c>
    </row>
    <row r="34738" spans="1:17" x14ac:dyDescent="0.3">
      <c r="A34738" t="s">
        <v>2414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 t="s">
        <v>18</v>
      </c>
      <c r="L34738">
        <v>31.72</v>
      </c>
      <c r="M34738" t="s">
        <v>19</v>
      </c>
      <c r="N34738" t="s">
        <v>20</v>
      </c>
      <c r="O34738" t="s">
        <v>21</v>
      </c>
      <c r="P34738" t="s">
        <v>22</v>
      </c>
      <c r="Q34738" t="s">
        <v>23</v>
      </c>
    </row>
    <row r="34739" spans="1:17" x14ac:dyDescent="0.3">
      <c r="A34739" t="s">
        <v>3054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 t="s">
        <v>257</v>
      </c>
      <c r="L34739">
        <v>413.15</v>
      </c>
      <c r="M34739" t="s">
        <v>77</v>
      </c>
      <c r="N34739" t="s">
        <v>121</v>
      </c>
      <c r="O34739" t="s">
        <v>31</v>
      </c>
      <c r="P34739" t="s">
        <v>78</v>
      </c>
      <c r="Q34739" t="s">
        <v>32</v>
      </c>
    </row>
    <row r="34740" spans="1:17" x14ac:dyDescent="0.3">
      <c r="A34740" t="s">
        <v>2415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 t="s">
        <v>233</v>
      </c>
      <c r="L34740">
        <v>181.49</v>
      </c>
      <c r="M34740" t="s">
        <v>77</v>
      </c>
      <c r="N34740" t="s">
        <v>59</v>
      </c>
      <c r="O34740" t="s">
        <v>56</v>
      </c>
      <c r="P34740" t="s">
        <v>78</v>
      </c>
      <c r="Q34740" t="s">
        <v>32</v>
      </c>
    </row>
    <row r="34741" spans="1:17" x14ac:dyDescent="0.3">
      <c r="A34741" t="s">
        <v>2415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 t="s">
        <v>260</v>
      </c>
      <c r="L34741">
        <v>413.15</v>
      </c>
      <c r="M34741" t="s">
        <v>77</v>
      </c>
      <c r="N34741" t="s">
        <v>121</v>
      </c>
      <c r="O34741" t="s">
        <v>31</v>
      </c>
      <c r="P34741" t="s">
        <v>78</v>
      </c>
      <c r="Q34741" t="s">
        <v>32</v>
      </c>
    </row>
    <row r="34742" spans="1:17" x14ac:dyDescent="0.3">
      <c r="A34742" t="s">
        <v>2415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 t="s">
        <v>131</v>
      </c>
      <c r="L34742">
        <v>413.15</v>
      </c>
      <c r="M34742" t="s">
        <v>29</v>
      </c>
      <c r="N34742" t="s">
        <v>121</v>
      </c>
      <c r="O34742" t="s">
        <v>31</v>
      </c>
      <c r="P34742" t="s">
        <v>23</v>
      </c>
      <c r="Q34742" t="s">
        <v>32</v>
      </c>
    </row>
    <row r="34743" spans="1:17" x14ac:dyDescent="0.3">
      <c r="A34743" t="s">
        <v>2416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 t="s">
        <v>254</v>
      </c>
      <c r="L34743">
        <v>884.71</v>
      </c>
      <c r="M34743" t="s">
        <v>77</v>
      </c>
      <c r="N34743" t="s">
        <v>121</v>
      </c>
      <c r="O34743" t="s">
        <v>31</v>
      </c>
      <c r="P34743" t="s">
        <v>78</v>
      </c>
      <c r="Q34743" t="s">
        <v>32</v>
      </c>
    </row>
    <row r="34744" spans="1:17" x14ac:dyDescent="0.3">
      <c r="A34744" t="s">
        <v>2419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 t="s">
        <v>131</v>
      </c>
      <c r="L34744">
        <v>413.15</v>
      </c>
      <c r="M34744" t="s">
        <v>29</v>
      </c>
      <c r="N34744" t="s">
        <v>121</v>
      </c>
      <c r="O34744" t="s">
        <v>31</v>
      </c>
      <c r="P34744" t="s">
        <v>23</v>
      </c>
      <c r="Q34744" t="s">
        <v>32</v>
      </c>
    </row>
    <row r="34745" spans="1:17" x14ac:dyDescent="0.3">
      <c r="A34745" t="s">
        <v>2419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 t="s">
        <v>252</v>
      </c>
      <c r="L34745">
        <v>884.71</v>
      </c>
      <c r="M34745" t="s">
        <v>77</v>
      </c>
      <c r="N34745" t="s">
        <v>121</v>
      </c>
      <c r="O34745" t="s">
        <v>31</v>
      </c>
      <c r="P34745" t="s">
        <v>78</v>
      </c>
      <c r="Q34745" t="s">
        <v>32</v>
      </c>
    </row>
    <row r="34746" spans="1:17" x14ac:dyDescent="0.3">
      <c r="A34746" t="s">
        <v>2419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 t="s">
        <v>247</v>
      </c>
      <c r="L34746">
        <v>884.71</v>
      </c>
      <c r="M34746" t="s">
        <v>77</v>
      </c>
      <c r="N34746" t="s">
        <v>121</v>
      </c>
      <c r="O34746" t="s">
        <v>31</v>
      </c>
      <c r="P34746" t="s">
        <v>78</v>
      </c>
      <c r="Q34746" t="s">
        <v>32</v>
      </c>
    </row>
    <row r="34747" spans="1:17" x14ac:dyDescent="0.3">
      <c r="A34747" t="s">
        <v>2419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 t="s">
        <v>251</v>
      </c>
      <c r="L34747">
        <v>884.71</v>
      </c>
      <c r="M34747" t="s">
        <v>77</v>
      </c>
      <c r="N34747" t="s">
        <v>121</v>
      </c>
      <c r="O34747" t="s">
        <v>31</v>
      </c>
      <c r="P34747" t="s">
        <v>78</v>
      </c>
      <c r="Q34747" t="s">
        <v>32</v>
      </c>
    </row>
    <row r="34748" spans="1:17" x14ac:dyDescent="0.3">
      <c r="A34748" t="s">
        <v>2419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 t="s">
        <v>237</v>
      </c>
      <c r="L34748">
        <v>181.49</v>
      </c>
      <c r="M34748" t="s">
        <v>77</v>
      </c>
      <c r="N34748" t="s">
        <v>59</v>
      </c>
      <c r="O34748" t="s">
        <v>56</v>
      </c>
      <c r="P34748" t="s">
        <v>78</v>
      </c>
      <c r="Q34748" t="s">
        <v>32</v>
      </c>
    </row>
    <row r="34749" spans="1:17" x14ac:dyDescent="0.3">
      <c r="A34749" t="s">
        <v>2419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 t="s">
        <v>58</v>
      </c>
      <c r="L34749">
        <v>176.2</v>
      </c>
      <c r="M34749" t="s">
        <v>29</v>
      </c>
      <c r="N34749" t="s">
        <v>59</v>
      </c>
      <c r="O34749" t="s">
        <v>56</v>
      </c>
      <c r="P34749" t="s">
        <v>23</v>
      </c>
      <c r="Q34749" t="s">
        <v>32</v>
      </c>
    </row>
    <row r="34750" spans="1:17" x14ac:dyDescent="0.3">
      <c r="A34750" t="s">
        <v>2420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 t="s">
        <v>246</v>
      </c>
      <c r="L34750">
        <v>2171.29</v>
      </c>
      <c r="M34750" t="s">
        <v>77</v>
      </c>
      <c r="N34750" t="s">
        <v>121</v>
      </c>
      <c r="O34750" t="s">
        <v>31</v>
      </c>
      <c r="P34750" t="s">
        <v>78</v>
      </c>
      <c r="Q34750" t="s">
        <v>32</v>
      </c>
    </row>
    <row r="34751" spans="1:17" x14ac:dyDescent="0.3">
      <c r="A34751" t="s">
        <v>2420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 t="s">
        <v>124</v>
      </c>
      <c r="L34751">
        <v>413.15</v>
      </c>
      <c r="M34751" t="s">
        <v>29</v>
      </c>
      <c r="N34751" t="s">
        <v>121</v>
      </c>
      <c r="O34751" t="s">
        <v>31</v>
      </c>
      <c r="P34751" t="s">
        <v>23</v>
      </c>
      <c r="Q34751" t="s">
        <v>32</v>
      </c>
    </row>
    <row r="34752" spans="1:17" x14ac:dyDescent="0.3">
      <c r="A34752" t="s">
        <v>2420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 t="s">
        <v>247</v>
      </c>
      <c r="L34752">
        <v>884.71</v>
      </c>
      <c r="M34752" t="s">
        <v>77</v>
      </c>
      <c r="N34752" t="s">
        <v>121</v>
      </c>
      <c r="O34752" t="s">
        <v>31</v>
      </c>
      <c r="P34752" t="s">
        <v>78</v>
      </c>
      <c r="Q34752" t="s">
        <v>32</v>
      </c>
    </row>
    <row r="34753" spans="1:17" x14ac:dyDescent="0.3">
      <c r="A34753" t="s">
        <v>2420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 t="s">
        <v>287</v>
      </c>
      <c r="L34753">
        <v>2171.29</v>
      </c>
      <c r="M34753" t="s">
        <v>77</v>
      </c>
      <c r="N34753" t="s">
        <v>121</v>
      </c>
      <c r="O34753" t="s">
        <v>31</v>
      </c>
      <c r="P34753" t="s">
        <v>78</v>
      </c>
      <c r="Q34753" t="s">
        <v>32</v>
      </c>
    </row>
    <row r="34754" spans="1:17" x14ac:dyDescent="0.3">
      <c r="A34754" t="s">
        <v>2420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 t="s">
        <v>184</v>
      </c>
      <c r="L34754">
        <v>31.72</v>
      </c>
      <c r="M34754" t="s">
        <v>19</v>
      </c>
      <c r="N34754" t="s">
        <v>20</v>
      </c>
      <c r="O34754" t="s">
        <v>21</v>
      </c>
      <c r="P34754" t="s">
        <v>22</v>
      </c>
      <c r="Q34754" t="s">
        <v>23</v>
      </c>
    </row>
    <row r="34755" spans="1:17" x14ac:dyDescent="0.3">
      <c r="A34755" t="s">
        <v>2420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 t="s">
        <v>76</v>
      </c>
      <c r="L34755">
        <v>12.03</v>
      </c>
      <c r="M34755" t="s">
        <v>77</v>
      </c>
      <c r="N34755" t="s">
        <v>40</v>
      </c>
      <c r="O34755" t="s">
        <v>41</v>
      </c>
      <c r="P34755" t="s">
        <v>78</v>
      </c>
      <c r="Q34755" t="s">
        <v>32</v>
      </c>
    </row>
    <row r="34756" spans="1:17" x14ac:dyDescent="0.3">
      <c r="A34756" t="s">
        <v>2483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 t="s">
        <v>247</v>
      </c>
      <c r="L34756">
        <v>884.71</v>
      </c>
      <c r="M34756" t="s">
        <v>77</v>
      </c>
      <c r="N34756" t="s">
        <v>121</v>
      </c>
      <c r="O34756" t="s">
        <v>31</v>
      </c>
      <c r="P34756" t="s">
        <v>78</v>
      </c>
      <c r="Q34756" t="s">
        <v>32</v>
      </c>
    </row>
    <row r="34757" spans="1:17" x14ac:dyDescent="0.3">
      <c r="A34757" t="s">
        <v>2483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 t="s">
        <v>260</v>
      </c>
      <c r="L34757">
        <v>413.15</v>
      </c>
      <c r="M34757" t="s">
        <v>77</v>
      </c>
      <c r="N34757" t="s">
        <v>121</v>
      </c>
      <c r="O34757" t="s">
        <v>31</v>
      </c>
      <c r="P34757" t="s">
        <v>78</v>
      </c>
      <c r="Q34757" t="s">
        <v>32</v>
      </c>
    </row>
    <row r="34758" spans="1:17" x14ac:dyDescent="0.3">
      <c r="A34758" t="s">
        <v>2483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 t="s">
        <v>137</v>
      </c>
      <c r="L34758">
        <v>413.15</v>
      </c>
      <c r="M34758" t="s">
        <v>29</v>
      </c>
      <c r="N34758" t="s">
        <v>121</v>
      </c>
      <c r="O34758" t="s">
        <v>31</v>
      </c>
      <c r="P34758" t="s">
        <v>23</v>
      </c>
      <c r="Q34758" t="s">
        <v>32</v>
      </c>
    </row>
    <row r="34759" spans="1:17" x14ac:dyDescent="0.3">
      <c r="A34759" t="s">
        <v>2483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 t="s">
        <v>262</v>
      </c>
      <c r="L34759">
        <v>413.15</v>
      </c>
      <c r="M34759" t="s">
        <v>77</v>
      </c>
      <c r="N34759" t="s">
        <v>121</v>
      </c>
      <c r="O34759" t="s">
        <v>31</v>
      </c>
      <c r="P34759" t="s">
        <v>78</v>
      </c>
      <c r="Q34759" t="s">
        <v>32</v>
      </c>
    </row>
    <row r="34760" spans="1:17" x14ac:dyDescent="0.3">
      <c r="A34760" t="s">
        <v>2422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 t="s">
        <v>137</v>
      </c>
      <c r="L34760">
        <v>413.15</v>
      </c>
      <c r="M34760" t="s">
        <v>29</v>
      </c>
      <c r="N34760" t="s">
        <v>121</v>
      </c>
      <c r="O34760" t="s">
        <v>31</v>
      </c>
      <c r="P34760" t="s">
        <v>23</v>
      </c>
      <c r="Q34760" t="s">
        <v>32</v>
      </c>
    </row>
    <row r="34761" spans="1:17" x14ac:dyDescent="0.3">
      <c r="A34761" t="s">
        <v>2422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 t="s">
        <v>266</v>
      </c>
      <c r="L34761">
        <v>413.15</v>
      </c>
      <c r="M34761" t="s">
        <v>77</v>
      </c>
      <c r="N34761" t="s">
        <v>121</v>
      </c>
      <c r="O34761" t="s">
        <v>31</v>
      </c>
      <c r="P34761" t="s">
        <v>78</v>
      </c>
      <c r="Q34761" t="s">
        <v>32</v>
      </c>
    </row>
    <row r="34762" spans="1:17" x14ac:dyDescent="0.3">
      <c r="A34762" t="s">
        <v>2422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 t="s">
        <v>247</v>
      </c>
      <c r="L34762">
        <v>884.71</v>
      </c>
      <c r="M34762" t="s">
        <v>77</v>
      </c>
      <c r="N34762" t="s">
        <v>121</v>
      </c>
      <c r="O34762" t="s">
        <v>31</v>
      </c>
      <c r="P34762" t="s">
        <v>78</v>
      </c>
      <c r="Q34762" t="s">
        <v>32</v>
      </c>
    </row>
    <row r="34763" spans="1:17" x14ac:dyDescent="0.3">
      <c r="A34763" t="s">
        <v>2423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 t="s">
        <v>18</v>
      </c>
      <c r="L34763">
        <v>31.72</v>
      </c>
      <c r="M34763" t="s">
        <v>19</v>
      </c>
      <c r="N34763" t="s">
        <v>20</v>
      </c>
      <c r="O34763" t="s">
        <v>21</v>
      </c>
      <c r="P34763" t="s">
        <v>22</v>
      </c>
      <c r="Q34763" t="s">
        <v>23</v>
      </c>
    </row>
    <row r="34764" spans="1:17" x14ac:dyDescent="0.3">
      <c r="A34764" t="s">
        <v>2423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 t="s">
        <v>236</v>
      </c>
      <c r="L34764">
        <v>181.49</v>
      </c>
      <c r="M34764" t="s">
        <v>77</v>
      </c>
      <c r="N34764" t="s">
        <v>59</v>
      </c>
      <c r="O34764" t="s">
        <v>56</v>
      </c>
      <c r="P34764" t="s">
        <v>78</v>
      </c>
      <c r="Q34764" t="s">
        <v>32</v>
      </c>
    </row>
    <row r="34765" spans="1:17" x14ac:dyDescent="0.3">
      <c r="A34765" t="s">
        <v>2423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 t="s">
        <v>111</v>
      </c>
      <c r="L34765">
        <v>5.71</v>
      </c>
      <c r="M34765" t="s">
        <v>19</v>
      </c>
      <c r="N34765" t="s">
        <v>112</v>
      </c>
      <c r="O34765" t="s">
        <v>21</v>
      </c>
      <c r="P34765" t="s">
        <v>22</v>
      </c>
      <c r="Q34765" t="s">
        <v>23</v>
      </c>
    </row>
    <row r="34766" spans="1:17" x14ac:dyDescent="0.3">
      <c r="A34766" t="s">
        <v>2423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 t="s">
        <v>131</v>
      </c>
      <c r="L34766">
        <v>413.15</v>
      </c>
      <c r="M34766" t="s">
        <v>29</v>
      </c>
      <c r="N34766" t="s">
        <v>121</v>
      </c>
      <c r="O34766" t="s">
        <v>31</v>
      </c>
      <c r="P34766" t="s">
        <v>23</v>
      </c>
      <c r="Q34766" t="s">
        <v>32</v>
      </c>
    </row>
    <row r="34767" spans="1:17" x14ac:dyDescent="0.3">
      <c r="A34767" t="s">
        <v>2423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 t="s">
        <v>184</v>
      </c>
      <c r="L34767">
        <v>31.72</v>
      </c>
      <c r="M34767" t="s">
        <v>19</v>
      </c>
      <c r="N34767" t="s">
        <v>20</v>
      </c>
      <c r="O34767" t="s">
        <v>21</v>
      </c>
      <c r="P34767" t="s">
        <v>22</v>
      </c>
      <c r="Q34767" t="s">
        <v>23</v>
      </c>
    </row>
    <row r="34768" spans="1:17" x14ac:dyDescent="0.3">
      <c r="A34768" t="s">
        <v>2423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 t="s">
        <v>253</v>
      </c>
      <c r="L34768">
        <v>884.71</v>
      </c>
      <c r="M34768" t="s">
        <v>77</v>
      </c>
      <c r="N34768" t="s">
        <v>121</v>
      </c>
      <c r="O34768" t="s">
        <v>31</v>
      </c>
      <c r="P34768" t="s">
        <v>78</v>
      </c>
      <c r="Q34768" t="s">
        <v>32</v>
      </c>
    </row>
    <row r="34769" spans="1:17" x14ac:dyDescent="0.3">
      <c r="A34769" t="s">
        <v>2424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 t="s">
        <v>241</v>
      </c>
      <c r="L34769">
        <v>352.14</v>
      </c>
      <c r="M34769" t="s">
        <v>77</v>
      </c>
      <c r="N34769" t="s">
        <v>59</v>
      </c>
      <c r="O34769" t="s">
        <v>56</v>
      </c>
      <c r="P34769" t="s">
        <v>78</v>
      </c>
      <c r="Q34769" t="s">
        <v>32</v>
      </c>
    </row>
    <row r="34770" spans="1:17" x14ac:dyDescent="0.3">
      <c r="A34770" t="s">
        <v>2424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 t="s">
        <v>257</v>
      </c>
      <c r="L34770">
        <v>413.15</v>
      </c>
      <c r="M34770" t="s">
        <v>77</v>
      </c>
      <c r="N34770" t="s">
        <v>121</v>
      </c>
      <c r="O34770" t="s">
        <v>31</v>
      </c>
      <c r="P34770" t="s">
        <v>78</v>
      </c>
      <c r="Q34770" t="s">
        <v>32</v>
      </c>
    </row>
    <row r="34771" spans="1:17" x14ac:dyDescent="0.3">
      <c r="A34771" t="s">
        <v>2425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 t="s">
        <v>120</v>
      </c>
      <c r="L34771">
        <v>413.15</v>
      </c>
      <c r="M34771" t="s">
        <v>29</v>
      </c>
      <c r="N34771" t="s">
        <v>121</v>
      </c>
      <c r="O34771" t="s">
        <v>31</v>
      </c>
      <c r="P34771" t="s">
        <v>23</v>
      </c>
      <c r="Q34771" t="s">
        <v>32</v>
      </c>
    </row>
    <row r="34772" spans="1:17" x14ac:dyDescent="0.3">
      <c r="A34772" t="s">
        <v>2425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 t="s">
        <v>257</v>
      </c>
      <c r="L34772">
        <v>413.15</v>
      </c>
      <c r="M34772" t="s">
        <v>77</v>
      </c>
      <c r="N34772" t="s">
        <v>121</v>
      </c>
      <c r="O34772" t="s">
        <v>31</v>
      </c>
      <c r="P34772" t="s">
        <v>78</v>
      </c>
      <c r="Q34772" t="s">
        <v>32</v>
      </c>
    </row>
    <row r="34773" spans="1:17" x14ac:dyDescent="0.3">
      <c r="A34773" t="s">
        <v>2425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 t="s">
        <v>260</v>
      </c>
      <c r="L34773">
        <v>413.15</v>
      </c>
      <c r="M34773" t="s">
        <v>77</v>
      </c>
      <c r="N34773" t="s">
        <v>121</v>
      </c>
      <c r="O34773" t="s">
        <v>31</v>
      </c>
      <c r="P34773" t="s">
        <v>78</v>
      </c>
      <c r="Q34773" t="s">
        <v>32</v>
      </c>
    </row>
    <row r="34774" spans="1:17" x14ac:dyDescent="0.3">
      <c r="A34774" t="s">
        <v>2425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 t="s">
        <v>247</v>
      </c>
      <c r="L34774">
        <v>884.71</v>
      </c>
      <c r="M34774" t="s">
        <v>77</v>
      </c>
      <c r="N34774" t="s">
        <v>121</v>
      </c>
      <c r="O34774" t="s">
        <v>31</v>
      </c>
      <c r="P34774" t="s">
        <v>78</v>
      </c>
      <c r="Q34774" t="s">
        <v>32</v>
      </c>
    </row>
    <row r="34775" spans="1:17" x14ac:dyDescent="0.3">
      <c r="A34775" t="s">
        <v>2426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 t="s">
        <v>253</v>
      </c>
      <c r="L34775">
        <v>884.71</v>
      </c>
      <c r="M34775" t="s">
        <v>77</v>
      </c>
      <c r="N34775" t="s">
        <v>121</v>
      </c>
      <c r="O34775" t="s">
        <v>31</v>
      </c>
      <c r="P34775" t="s">
        <v>78</v>
      </c>
      <c r="Q34775" t="s">
        <v>32</v>
      </c>
    </row>
    <row r="34776" spans="1:17" x14ac:dyDescent="0.3">
      <c r="A34776" t="s">
        <v>2426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 t="s">
        <v>247</v>
      </c>
      <c r="L34776">
        <v>884.71</v>
      </c>
      <c r="M34776" t="s">
        <v>77</v>
      </c>
      <c r="N34776" t="s">
        <v>121</v>
      </c>
      <c r="O34776" t="s">
        <v>31</v>
      </c>
      <c r="P34776" t="s">
        <v>78</v>
      </c>
      <c r="Q34776" t="s">
        <v>32</v>
      </c>
    </row>
    <row r="34777" spans="1:17" x14ac:dyDescent="0.3">
      <c r="A34777" t="s">
        <v>2426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 t="s">
        <v>257</v>
      </c>
      <c r="L34777">
        <v>413.15</v>
      </c>
      <c r="M34777" t="s">
        <v>77</v>
      </c>
      <c r="N34777" t="s">
        <v>121</v>
      </c>
      <c r="O34777" t="s">
        <v>31</v>
      </c>
      <c r="P34777" t="s">
        <v>78</v>
      </c>
      <c r="Q34777" t="s">
        <v>32</v>
      </c>
    </row>
    <row r="34778" spans="1:17" x14ac:dyDescent="0.3">
      <c r="A34778" t="s">
        <v>2426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 t="s">
        <v>654</v>
      </c>
      <c r="L34778">
        <v>2171.29</v>
      </c>
      <c r="M34778" t="s">
        <v>77</v>
      </c>
      <c r="N34778" t="s">
        <v>121</v>
      </c>
      <c r="O34778" t="s">
        <v>31</v>
      </c>
      <c r="P34778" t="s">
        <v>78</v>
      </c>
      <c r="Q34778" t="s">
        <v>32</v>
      </c>
    </row>
    <row r="34779" spans="1:17" x14ac:dyDescent="0.3">
      <c r="A34779" t="s">
        <v>2427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 t="s">
        <v>68</v>
      </c>
      <c r="L34779">
        <v>1898.09</v>
      </c>
      <c r="M34779" t="s">
        <v>29</v>
      </c>
      <c r="N34779" t="s">
        <v>30</v>
      </c>
      <c r="O34779" t="s">
        <v>31</v>
      </c>
      <c r="P34779" t="s">
        <v>23</v>
      </c>
      <c r="Q34779" t="s">
        <v>32</v>
      </c>
    </row>
    <row r="34780" spans="1:17" x14ac:dyDescent="0.3">
      <c r="A34780" t="s">
        <v>2428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 t="s">
        <v>137</v>
      </c>
      <c r="L34780">
        <v>413.15</v>
      </c>
      <c r="M34780" t="s">
        <v>29</v>
      </c>
      <c r="N34780" t="s">
        <v>121</v>
      </c>
      <c r="O34780" t="s">
        <v>31</v>
      </c>
      <c r="P34780" t="s">
        <v>23</v>
      </c>
      <c r="Q34780" t="s">
        <v>32</v>
      </c>
    </row>
    <row r="34781" spans="1:17" x14ac:dyDescent="0.3">
      <c r="A34781" t="s">
        <v>2429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 t="s">
        <v>18</v>
      </c>
      <c r="L34781">
        <v>31.72</v>
      </c>
      <c r="M34781" t="s">
        <v>19</v>
      </c>
      <c r="N34781" t="s">
        <v>20</v>
      </c>
      <c r="O34781" t="s">
        <v>21</v>
      </c>
      <c r="P34781" t="s">
        <v>22</v>
      </c>
      <c r="Q34781" t="s">
        <v>23</v>
      </c>
    </row>
    <row r="34782" spans="1:17" x14ac:dyDescent="0.3">
      <c r="A34782" t="s">
        <v>2429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 t="s">
        <v>137</v>
      </c>
      <c r="L34782">
        <v>413.15</v>
      </c>
      <c r="M34782" t="s">
        <v>29</v>
      </c>
      <c r="N34782" t="s">
        <v>121</v>
      </c>
      <c r="O34782" t="s">
        <v>31</v>
      </c>
      <c r="P34782" t="s">
        <v>23</v>
      </c>
      <c r="Q34782" t="s">
        <v>32</v>
      </c>
    </row>
    <row r="34783" spans="1:17" x14ac:dyDescent="0.3">
      <c r="A34783" t="s">
        <v>2429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 t="s">
        <v>184</v>
      </c>
      <c r="L34783">
        <v>31.72</v>
      </c>
      <c r="M34783" t="s">
        <v>19</v>
      </c>
      <c r="N34783" t="s">
        <v>20</v>
      </c>
      <c r="O34783" t="s">
        <v>21</v>
      </c>
      <c r="P34783" t="s">
        <v>22</v>
      </c>
      <c r="Q34783" t="s">
        <v>23</v>
      </c>
    </row>
    <row r="34784" spans="1:17" x14ac:dyDescent="0.3">
      <c r="A34784" t="s">
        <v>2485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 t="s">
        <v>111</v>
      </c>
      <c r="L34784">
        <v>5.71</v>
      </c>
      <c r="M34784" t="s">
        <v>19</v>
      </c>
      <c r="N34784" t="s">
        <v>112</v>
      </c>
      <c r="O34784" t="s">
        <v>21</v>
      </c>
      <c r="P34784" t="s">
        <v>22</v>
      </c>
      <c r="Q34784" t="s">
        <v>23</v>
      </c>
    </row>
    <row r="34785" spans="1:17" x14ac:dyDescent="0.3">
      <c r="A34785" t="s">
        <v>2431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 t="s">
        <v>244</v>
      </c>
      <c r="L34785">
        <v>2171.29</v>
      </c>
      <c r="M34785" t="s">
        <v>77</v>
      </c>
      <c r="N34785" t="s">
        <v>121</v>
      </c>
      <c r="O34785" t="s">
        <v>31</v>
      </c>
      <c r="P34785" t="s">
        <v>78</v>
      </c>
      <c r="Q34785" t="s">
        <v>32</v>
      </c>
    </row>
    <row r="34786" spans="1:17" x14ac:dyDescent="0.3">
      <c r="A34786" t="s">
        <v>2431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 t="s">
        <v>88</v>
      </c>
      <c r="L34786">
        <v>176.2</v>
      </c>
      <c r="M34786" t="s">
        <v>29</v>
      </c>
      <c r="N34786" t="s">
        <v>59</v>
      </c>
      <c r="O34786" t="s">
        <v>56</v>
      </c>
      <c r="P34786" t="s">
        <v>23</v>
      </c>
      <c r="Q34786" t="s">
        <v>32</v>
      </c>
    </row>
    <row r="34787" spans="1:17" x14ac:dyDescent="0.3">
      <c r="A34787" t="s">
        <v>2431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 t="s">
        <v>237</v>
      </c>
      <c r="L34787">
        <v>181.49</v>
      </c>
      <c r="M34787" t="s">
        <v>77</v>
      </c>
      <c r="N34787" t="s">
        <v>59</v>
      </c>
      <c r="O34787" t="s">
        <v>56</v>
      </c>
      <c r="P34787" t="s">
        <v>78</v>
      </c>
      <c r="Q34787" t="s">
        <v>32</v>
      </c>
    </row>
    <row r="34788" spans="1:17" x14ac:dyDescent="0.3">
      <c r="A34788" t="s">
        <v>2432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 t="s">
        <v>131</v>
      </c>
      <c r="L34788">
        <v>413.15</v>
      </c>
      <c r="M34788" t="s">
        <v>29</v>
      </c>
      <c r="N34788" t="s">
        <v>121</v>
      </c>
      <c r="O34788" t="s">
        <v>31</v>
      </c>
      <c r="P34788" t="s">
        <v>23</v>
      </c>
      <c r="Q34788" t="s">
        <v>32</v>
      </c>
    </row>
    <row r="34789" spans="1:17" x14ac:dyDescent="0.3">
      <c r="A34789" t="s">
        <v>2432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 t="s">
        <v>253</v>
      </c>
      <c r="L34789">
        <v>884.71</v>
      </c>
      <c r="M34789" t="s">
        <v>77</v>
      </c>
      <c r="N34789" t="s">
        <v>121</v>
      </c>
      <c r="O34789" t="s">
        <v>31</v>
      </c>
      <c r="P34789" t="s">
        <v>78</v>
      </c>
      <c r="Q34789" t="s">
        <v>32</v>
      </c>
    </row>
    <row r="34790" spans="1:17" x14ac:dyDescent="0.3">
      <c r="A34790" t="s">
        <v>2432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 t="s">
        <v>137</v>
      </c>
      <c r="L34790">
        <v>413.15</v>
      </c>
      <c r="M34790" t="s">
        <v>29</v>
      </c>
      <c r="N34790" t="s">
        <v>121</v>
      </c>
      <c r="O34790" t="s">
        <v>31</v>
      </c>
      <c r="P34790" t="s">
        <v>23</v>
      </c>
      <c r="Q34790" t="s">
        <v>32</v>
      </c>
    </row>
    <row r="34791" spans="1:17" x14ac:dyDescent="0.3">
      <c r="A34791" t="s">
        <v>2432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 t="s">
        <v>237</v>
      </c>
      <c r="L34791">
        <v>181.49</v>
      </c>
      <c r="M34791" t="s">
        <v>77</v>
      </c>
      <c r="N34791" t="s">
        <v>59</v>
      </c>
      <c r="O34791" t="s">
        <v>56</v>
      </c>
      <c r="P34791" t="s">
        <v>78</v>
      </c>
      <c r="Q34791" t="s">
        <v>32</v>
      </c>
    </row>
    <row r="34792" spans="1:17" x14ac:dyDescent="0.3">
      <c r="A34792" t="s">
        <v>2433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 t="s">
        <v>221</v>
      </c>
      <c r="L34792">
        <v>747.97</v>
      </c>
      <c r="M34792" t="s">
        <v>77</v>
      </c>
      <c r="N34792" t="s">
        <v>59</v>
      </c>
      <c r="O34792" t="s">
        <v>56</v>
      </c>
      <c r="P34792" t="s">
        <v>78</v>
      </c>
      <c r="Q34792" t="s">
        <v>32</v>
      </c>
    </row>
    <row r="34793" spans="1:17" x14ac:dyDescent="0.3">
      <c r="A34793" t="s">
        <v>2433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 t="s">
        <v>254</v>
      </c>
      <c r="L34793">
        <v>884.71</v>
      </c>
      <c r="M34793" t="s">
        <v>77</v>
      </c>
      <c r="N34793" t="s">
        <v>121</v>
      </c>
      <c r="O34793" t="s">
        <v>31</v>
      </c>
      <c r="P34793" t="s">
        <v>78</v>
      </c>
      <c r="Q34793" t="s">
        <v>32</v>
      </c>
    </row>
    <row r="34794" spans="1:17" x14ac:dyDescent="0.3">
      <c r="A34794" t="s">
        <v>2434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 t="s">
        <v>104</v>
      </c>
      <c r="L34794">
        <v>623.84</v>
      </c>
      <c r="M34794" t="s">
        <v>54</v>
      </c>
      <c r="N34794" t="s">
        <v>55</v>
      </c>
      <c r="O34794" t="s">
        <v>56</v>
      </c>
      <c r="P34794" t="s">
        <v>57</v>
      </c>
      <c r="Q34794" t="s">
        <v>23</v>
      </c>
    </row>
    <row r="34795" spans="1:17" x14ac:dyDescent="0.3">
      <c r="A34795" t="s">
        <v>2435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 t="s">
        <v>90</v>
      </c>
      <c r="L34795">
        <v>133.30000000000001</v>
      </c>
      <c r="M34795" t="s">
        <v>29</v>
      </c>
      <c r="N34795" t="s">
        <v>82</v>
      </c>
      <c r="O34795" t="s">
        <v>56</v>
      </c>
      <c r="P34795" t="s">
        <v>23</v>
      </c>
      <c r="Q34795" t="s">
        <v>32</v>
      </c>
    </row>
    <row r="34796" spans="1:17" x14ac:dyDescent="0.3">
      <c r="A34796" t="s">
        <v>2435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 t="s">
        <v>150</v>
      </c>
      <c r="L34796">
        <v>598.44000000000005</v>
      </c>
      <c r="M34796" t="s">
        <v>29</v>
      </c>
      <c r="N34796" t="s">
        <v>30</v>
      </c>
      <c r="O34796" t="s">
        <v>31</v>
      </c>
      <c r="P34796" t="s">
        <v>23</v>
      </c>
      <c r="Q34796" t="s">
        <v>32</v>
      </c>
    </row>
    <row r="34797" spans="1:17" x14ac:dyDescent="0.3">
      <c r="A34797" t="s">
        <v>2435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 t="s">
        <v>145</v>
      </c>
      <c r="L34797">
        <v>598.44000000000005</v>
      </c>
      <c r="M34797" t="s">
        <v>29</v>
      </c>
      <c r="N34797" t="s">
        <v>30</v>
      </c>
      <c r="O34797" t="s">
        <v>31</v>
      </c>
      <c r="P34797" t="s">
        <v>23</v>
      </c>
      <c r="Q34797" t="s">
        <v>32</v>
      </c>
    </row>
    <row r="34798" spans="1:17" x14ac:dyDescent="0.3">
      <c r="A34798" t="s">
        <v>2435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 t="s">
        <v>81</v>
      </c>
      <c r="L34798">
        <v>26.97</v>
      </c>
      <c r="M34798" t="s">
        <v>29</v>
      </c>
      <c r="N34798" t="s">
        <v>82</v>
      </c>
      <c r="O34798" t="s">
        <v>56</v>
      </c>
      <c r="P34798" t="s">
        <v>23</v>
      </c>
      <c r="Q34798" t="s">
        <v>32</v>
      </c>
    </row>
    <row r="34799" spans="1:17" x14ac:dyDescent="0.3">
      <c r="A34799" t="s">
        <v>2436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 t="s">
        <v>197</v>
      </c>
      <c r="L34799">
        <v>24.75</v>
      </c>
      <c r="M34799" t="s">
        <v>29</v>
      </c>
      <c r="N34799" t="s">
        <v>190</v>
      </c>
      <c r="O34799" t="s">
        <v>21</v>
      </c>
      <c r="P34799" t="s">
        <v>23</v>
      </c>
      <c r="Q34799" t="s">
        <v>32</v>
      </c>
    </row>
    <row r="34800" spans="1:17" x14ac:dyDescent="0.3">
      <c r="A34800" t="s">
        <v>2436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 t="s">
        <v>135</v>
      </c>
      <c r="L34800">
        <v>486.71</v>
      </c>
      <c r="M34800" t="s">
        <v>29</v>
      </c>
      <c r="N34800" t="s">
        <v>121</v>
      </c>
      <c r="O34800" t="s">
        <v>31</v>
      </c>
      <c r="P34800" t="s">
        <v>23</v>
      </c>
      <c r="Q34800" t="s">
        <v>32</v>
      </c>
    </row>
    <row r="34801" spans="1:17" x14ac:dyDescent="0.3">
      <c r="A34801" t="s">
        <v>2436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 t="s">
        <v>271</v>
      </c>
      <c r="L34801">
        <v>605.65</v>
      </c>
      <c r="M34801" t="s">
        <v>178</v>
      </c>
      <c r="N34801" t="s">
        <v>121</v>
      </c>
      <c r="O34801" t="s">
        <v>31</v>
      </c>
      <c r="P34801" t="s">
        <v>179</v>
      </c>
      <c r="Q34801" t="s">
        <v>23</v>
      </c>
    </row>
    <row r="34802" spans="1:17" x14ac:dyDescent="0.3">
      <c r="A34802" t="s">
        <v>2436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 t="s">
        <v>328</v>
      </c>
      <c r="L34802">
        <v>48.55</v>
      </c>
      <c r="M34802" t="s">
        <v>108</v>
      </c>
      <c r="N34802" t="s">
        <v>109</v>
      </c>
      <c r="O34802" t="s">
        <v>56</v>
      </c>
      <c r="P34802" t="s">
        <v>110</v>
      </c>
      <c r="Q34802" t="s">
        <v>23</v>
      </c>
    </row>
    <row r="34803" spans="1:17" x14ac:dyDescent="0.3">
      <c r="A34803" t="s">
        <v>2436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 t="s">
        <v>113</v>
      </c>
      <c r="L34803">
        <v>30.93</v>
      </c>
      <c r="M34803" t="s">
        <v>29</v>
      </c>
      <c r="N34803" t="s">
        <v>114</v>
      </c>
      <c r="O34803" t="s">
        <v>21</v>
      </c>
      <c r="P34803" t="s">
        <v>23</v>
      </c>
      <c r="Q34803" t="s">
        <v>32</v>
      </c>
    </row>
    <row r="34804" spans="1:17" x14ac:dyDescent="0.3">
      <c r="A34804" t="s">
        <v>2436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 t="s">
        <v>260</v>
      </c>
      <c r="L34804">
        <v>486.71</v>
      </c>
      <c r="M34804" t="s">
        <v>77</v>
      </c>
      <c r="N34804" t="s">
        <v>121</v>
      </c>
      <c r="O34804" t="s">
        <v>31</v>
      </c>
      <c r="P34804" t="s">
        <v>78</v>
      </c>
      <c r="Q34804" t="s">
        <v>32</v>
      </c>
    </row>
    <row r="34805" spans="1:17" x14ac:dyDescent="0.3">
      <c r="A34805" t="s">
        <v>2436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 t="s">
        <v>137</v>
      </c>
      <c r="L34805">
        <v>486.71</v>
      </c>
      <c r="M34805" t="s">
        <v>29</v>
      </c>
      <c r="N34805" t="s">
        <v>121</v>
      </c>
      <c r="O34805" t="s">
        <v>31</v>
      </c>
      <c r="P34805" t="s">
        <v>23</v>
      </c>
      <c r="Q34805" t="s">
        <v>32</v>
      </c>
    </row>
    <row r="34806" spans="1:17" x14ac:dyDescent="0.3">
      <c r="A34806" t="s">
        <v>2436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 t="s">
        <v>169</v>
      </c>
      <c r="L34806">
        <v>110.28</v>
      </c>
      <c r="M34806" t="s">
        <v>29</v>
      </c>
      <c r="N34806" t="s">
        <v>82</v>
      </c>
      <c r="O34806" t="s">
        <v>56</v>
      </c>
      <c r="P34806" t="s">
        <v>23</v>
      </c>
      <c r="Q34806" t="s">
        <v>32</v>
      </c>
    </row>
    <row r="34807" spans="1:17" x14ac:dyDescent="0.3">
      <c r="A34807" t="s">
        <v>2436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 t="s">
        <v>270</v>
      </c>
      <c r="L34807">
        <v>605.65</v>
      </c>
      <c r="M34807" t="s">
        <v>178</v>
      </c>
      <c r="N34807" t="s">
        <v>121</v>
      </c>
      <c r="O34807" t="s">
        <v>31</v>
      </c>
      <c r="P34807" t="s">
        <v>179</v>
      </c>
      <c r="Q34807" t="s">
        <v>23</v>
      </c>
    </row>
    <row r="34808" spans="1:17" x14ac:dyDescent="0.3">
      <c r="A34808" t="s">
        <v>2436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 t="s">
        <v>236</v>
      </c>
      <c r="L34808">
        <v>187.16</v>
      </c>
      <c r="M34808" t="s">
        <v>77</v>
      </c>
      <c r="N34808" t="s">
        <v>59</v>
      </c>
      <c r="O34808" t="s">
        <v>56</v>
      </c>
      <c r="P34808" t="s">
        <v>78</v>
      </c>
      <c r="Q34808" t="s">
        <v>32</v>
      </c>
    </row>
    <row r="34809" spans="1:17" x14ac:dyDescent="0.3">
      <c r="A34809" t="s">
        <v>2436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 t="s">
        <v>242</v>
      </c>
      <c r="L34809">
        <v>10.31</v>
      </c>
      <c r="M34809" t="s">
        <v>108</v>
      </c>
      <c r="N34809" t="s">
        <v>243</v>
      </c>
      <c r="O34809" t="s">
        <v>41</v>
      </c>
      <c r="P34809" t="s">
        <v>110</v>
      </c>
      <c r="Q34809" t="s">
        <v>23</v>
      </c>
    </row>
    <row r="34810" spans="1:17" x14ac:dyDescent="0.3">
      <c r="A34810" t="s">
        <v>2436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 t="s">
        <v>262</v>
      </c>
      <c r="L34810">
        <v>486.71</v>
      </c>
      <c r="M34810" t="s">
        <v>77</v>
      </c>
      <c r="N34810" t="s">
        <v>121</v>
      </c>
      <c r="O34810" t="s">
        <v>31</v>
      </c>
      <c r="P34810" t="s">
        <v>78</v>
      </c>
      <c r="Q34810" t="s">
        <v>32</v>
      </c>
    </row>
    <row r="34811" spans="1:17" x14ac:dyDescent="0.3">
      <c r="A34811" t="s">
        <v>2436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 t="s">
        <v>308</v>
      </c>
      <c r="L34811">
        <v>1320.68</v>
      </c>
      <c r="M34811" t="s">
        <v>29</v>
      </c>
      <c r="N34811" t="s">
        <v>121</v>
      </c>
      <c r="O34811" t="s">
        <v>31</v>
      </c>
      <c r="P34811" t="s">
        <v>23</v>
      </c>
      <c r="Q34811" t="s">
        <v>32</v>
      </c>
    </row>
    <row r="34812" spans="1:17" x14ac:dyDescent="0.3">
      <c r="A34812" t="s">
        <v>2437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 t="s">
        <v>277</v>
      </c>
      <c r="L34812">
        <v>37.119999999999997</v>
      </c>
      <c r="M34812" t="s">
        <v>19</v>
      </c>
      <c r="N34812" t="s">
        <v>235</v>
      </c>
      <c r="O34812" t="s">
        <v>21</v>
      </c>
      <c r="P34812" t="s">
        <v>22</v>
      </c>
      <c r="Q34812" t="s">
        <v>23</v>
      </c>
    </row>
    <row r="34813" spans="1:17" x14ac:dyDescent="0.3">
      <c r="A34813" t="s">
        <v>2437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 t="s">
        <v>102</v>
      </c>
      <c r="L34813">
        <v>185.82</v>
      </c>
      <c r="M34813" t="s">
        <v>29</v>
      </c>
      <c r="N34813" t="s">
        <v>55</v>
      </c>
      <c r="O34813" t="s">
        <v>56</v>
      </c>
      <c r="P34813" t="s">
        <v>23</v>
      </c>
      <c r="Q34813" t="s">
        <v>32</v>
      </c>
    </row>
    <row r="34814" spans="1:17" x14ac:dyDescent="0.3">
      <c r="A34814" t="s">
        <v>2437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 t="s">
        <v>111</v>
      </c>
      <c r="L34814">
        <v>5.23</v>
      </c>
      <c r="M34814" t="s">
        <v>19</v>
      </c>
      <c r="N34814" t="s">
        <v>112</v>
      </c>
      <c r="O34814" t="s">
        <v>21</v>
      </c>
      <c r="P34814" t="s">
        <v>22</v>
      </c>
      <c r="Q34814" t="s">
        <v>23</v>
      </c>
    </row>
    <row r="34815" spans="1:17" x14ac:dyDescent="0.3">
      <c r="A34815" t="s">
        <v>2437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 t="s">
        <v>96</v>
      </c>
      <c r="L34815">
        <v>15.67</v>
      </c>
      <c r="M34815" t="s">
        <v>29</v>
      </c>
      <c r="N34815" t="s">
        <v>85</v>
      </c>
      <c r="O34815" t="s">
        <v>21</v>
      </c>
      <c r="P34815" t="s">
        <v>23</v>
      </c>
      <c r="Q34815" t="s">
        <v>32</v>
      </c>
    </row>
    <row r="34816" spans="1:17" x14ac:dyDescent="0.3">
      <c r="A34816" t="s">
        <v>2437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 t="s">
        <v>184</v>
      </c>
      <c r="L34816">
        <v>29.08</v>
      </c>
      <c r="M34816" t="s">
        <v>19</v>
      </c>
      <c r="N34816" t="s">
        <v>20</v>
      </c>
      <c r="O34816" t="s">
        <v>21</v>
      </c>
      <c r="P34816" t="s">
        <v>22</v>
      </c>
      <c r="Q34816" t="s">
        <v>23</v>
      </c>
    </row>
    <row r="34817" spans="1:17" x14ac:dyDescent="0.3">
      <c r="A34817" t="s">
        <v>2437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 t="s">
        <v>304</v>
      </c>
      <c r="L34817">
        <v>37.119999999999997</v>
      </c>
      <c r="M34817" t="s">
        <v>19</v>
      </c>
      <c r="N34817" t="s">
        <v>235</v>
      </c>
      <c r="O34817" t="s">
        <v>21</v>
      </c>
      <c r="P34817" t="s">
        <v>22</v>
      </c>
      <c r="Q34817" t="s">
        <v>23</v>
      </c>
    </row>
    <row r="34818" spans="1:17" x14ac:dyDescent="0.3">
      <c r="A34818" t="s">
        <v>2437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 t="s">
        <v>147</v>
      </c>
      <c r="L34818">
        <v>8.25</v>
      </c>
      <c r="M34818" t="s">
        <v>108</v>
      </c>
      <c r="N34818" t="s">
        <v>148</v>
      </c>
      <c r="O34818" t="s">
        <v>41</v>
      </c>
      <c r="P34818" t="s">
        <v>110</v>
      </c>
      <c r="Q34818" t="s">
        <v>23</v>
      </c>
    </row>
    <row r="34819" spans="1:17" x14ac:dyDescent="0.3">
      <c r="A34819" t="s">
        <v>2437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 t="s">
        <v>152</v>
      </c>
      <c r="L34819">
        <v>598.44000000000005</v>
      </c>
      <c r="M34819" t="s">
        <v>29</v>
      </c>
      <c r="N34819" t="s">
        <v>30</v>
      </c>
      <c r="O34819" t="s">
        <v>31</v>
      </c>
      <c r="P34819" t="s">
        <v>23</v>
      </c>
      <c r="Q34819" t="s">
        <v>32</v>
      </c>
    </row>
    <row r="34820" spans="1:17" x14ac:dyDescent="0.3">
      <c r="A34820" t="s">
        <v>2437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 t="s">
        <v>122</v>
      </c>
      <c r="L34820">
        <v>185.82</v>
      </c>
      <c r="M34820" t="s">
        <v>29</v>
      </c>
      <c r="N34820" t="s">
        <v>55</v>
      </c>
      <c r="O34820" t="s">
        <v>56</v>
      </c>
      <c r="P34820" t="s">
        <v>23</v>
      </c>
      <c r="Q34820" t="s">
        <v>32</v>
      </c>
    </row>
    <row r="34821" spans="1:17" x14ac:dyDescent="0.3">
      <c r="A34821" t="s">
        <v>2437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 t="s">
        <v>39</v>
      </c>
      <c r="L34821">
        <v>13.88</v>
      </c>
      <c r="M34821" t="s">
        <v>29</v>
      </c>
      <c r="N34821" t="s">
        <v>40</v>
      </c>
      <c r="O34821" t="s">
        <v>41</v>
      </c>
      <c r="P34821" t="s">
        <v>23</v>
      </c>
      <c r="Q34821" t="s">
        <v>32</v>
      </c>
    </row>
    <row r="34822" spans="1:17" x14ac:dyDescent="0.3">
      <c r="A34822" t="s">
        <v>2437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 t="s">
        <v>81</v>
      </c>
      <c r="L34822">
        <v>26.97</v>
      </c>
      <c r="M34822" t="s">
        <v>29</v>
      </c>
      <c r="N34822" t="s">
        <v>82</v>
      </c>
      <c r="O34822" t="s">
        <v>56</v>
      </c>
      <c r="P34822" t="s">
        <v>23</v>
      </c>
      <c r="Q34822" t="s">
        <v>32</v>
      </c>
    </row>
    <row r="34823" spans="1:17" x14ac:dyDescent="0.3">
      <c r="A34823" t="s">
        <v>2438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 t="s">
        <v>325</v>
      </c>
      <c r="L34823">
        <v>598.44000000000005</v>
      </c>
      <c r="M34823" t="s">
        <v>29</v>
      </c>
      <c r="N34823" t="s">
        <v>30</v>
      </c>
      <c r="O34823" t="s">
        <v>31</v>
      </c>
      <c r="P34823" t="s">
        <v>23</v>
      </c>
      <c r="Q34823" t="s">
        <v>32</v>
      </c>
    </row>
    <row r="34824" spans="1:17" x14ac:dyDescent="0.3">
      <c r="A34824" t="s">
        <v>2438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 t="s">
        <v>96</v>
      </c>
      <c r="L34824">
        <v>15.67</v>
      </c>
      <c r="M34824" t="s">
        <v>29</v>
      </c>
      <c r="N34824" t="s">
        <v>85</v>
      </c>
      <c r="O34824" t="s">
        <v>21</v>
      </c>
      <c r="P34824" t="s">
        <v>23</v>
      </c>
      <c r="Q34824" t="s">
        <v>32</v>
      </c>
    </row>
    <row r="34825" spans="1:17" x14ac:dyDescent="0.3">
      <c r="A34825" t="s">
        <v>2438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 t="s">
        <v>102</v>
      </c>
      <c r="L34825">
        <v>185.82</v>
      </c>
      <c r="M34825" t="s">
        <v>29</v>
      </c>
      <c r="N34825" t="s">
        <v>55</v>
      </c>
      <c r="O34825" t="s">
        <v>56</v>
      </c>
      <c r="P34825" t="s">
        <v>23</v>
      </c>
      <c r="Q34825" t="s">
        <v>32</v>
      </c>
    </row>
    <row r="34826" spans="1:17" x14ac:dyDescent="0.3">
      <c r="A34826" t="s">
        <v>2439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 t="s">
        <v>203</v>
      </c>
      <c r="L34826">
        <v>15.67</v>
      </c>
      <c r="M34826" t="s">
        <v>29</v>
      </c>
      <c r="N34826" t="s">
        <v>85</v>
      </c>
      <c r="O34826" t="s">
        <v>21</v>
      </c>
      <c r="P34826" t="s">
        <v>23</v>
      </c>
      <c r="Q34826" t="s">
        <v>32</v>
      </c>
    </row>
    <row r="34827" spans="1:17" x14ac:dyDescent="0.3">
      <c r="A34827" t="s">
        <v>2439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 t="s">
        <v>117</v>
      </c>
      <c r="L34827">
        <v>92.81</v>
      </c>
      <c r="M34827" t="s">
        <v>29</v>
      </c>
      <c r="N34827" t="s">
        <v>82</v>
      </c>
      <c r="O34827" t="s">
        <v>56</v>
      </c>
      <c r="P34827" t="s">
        <v>23</v>
      </c>
      <c r="Q34827" t="s">
        <v>32</v>
      </c>
    </row>
    <row r="34828" spans="1:17" x14ac:dyDescent="0.3">
      <c r="A34828" t="s">
        <v>2439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 t="s">
        <v>140</v>
      </c>
      <c r="L34828">
        <v>38.96</v>
      </c>
      <c r="M34828" t="s">
        <v>29</v>
      </c>
      <c r="N34828" t="s">
        <v>82</v>
      </c>
      <c r="O34828" t="s">
        <v>56</v>
      </c>
      <c r="P34828" t="s">
        <v>23</v>
      </c>
      <c r="Q34828" t="s">
        <v>32</v>
      </c>
    </row>
    <row r="34829" spans="1:17" x14ac:dyDescent="0.3">
      <c r="A34829" t="s">
        <v>2439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 t="s">
        <v>115</v>
      </c>
      <c r="L34829">
        <v>653.70000000000005</v>
      </c>
      <c r="M34829" t="s">
        <v>29</v>
      </c>
      <c r="N34829" t="s">
        <v>55</v>
      </c>
      <c r="O34829" t="s">
        <v>56</v>
      </c>
      <c r="P34829" t="s">
        <v>23</v>
      </c>
      <c r="Q34829" t="s">
        <v>32</v>
      </c>
    </row>
    <row r="34830" spans="1:17" x14ac:dyDescent="0.3">
      <c r="A34830" t="s">
        <v>2439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 t="s">
        <v>93</v>
      </c>
      <c r="L34830">
        <v>104.8</v>
      </c>
      <c r="M34830" t="s">
        <v>29</v>
      </c>
      <c r="N34830" t="s">
        <v>82</v>
      </c>
      <c r="O34830" t="s">
        <v>56</v>
      </c>
      <c r="P34830" t="s">
        <v>23</v>
      </c>
      <c r="Q34830" t="s">
        <v>32</v>
      </c>
    </row>
    <row r="34831" spans="1:17" x14ac:dyDescent="0.3">
      <c r="A34831" t="s">
        <v>2440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 t="s">
        <v>262</v>
      </c>
      <c r="L34831">
        <v>486.71</v>
      </c>
      <c r="M34831" t="s">
        <v>77</v>
      </c>
      <c r="N34831" t="s">
        <v>121</v>
      </c>
      <c r="O34831" t="s">
        <v>31</v>
      </c>
      <c r="P34831" t="s">
        <v>78</v>
      </c>
      <c r="Q34831" t="s">
        <v>32</v>
      </c>
    </row>
    <row r="34832" spans="1:17" x14ac:dyDescent="0.3">
      <c r="A34832" t="s">
        <v>2440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 t="s">
        <v>231</v>
      </c>
      <c r="L34832">
        <v>187.16</v>
      </c>
      <c r="M34832" t="s">
        <v>77</v>
      </c>
      <c r="N34832" t="s">
        <v>59</v>
      </c>
      <c r="O34832" t="s">
        <v>56</v>
      </c>
      <c r="P34832" t="s">
        <v>78</v>
      </c>
      <c r="Q34832" t="s">
        <v>32</v>
      </c>
    </row>
    <row r="34833" spans="1:17" x14ac:dyDescent="0.3">
      <c r="A34833" t="s">
        <v>2440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 t="s">
        <v>296</v>
      </c>
      <c r="L34833">
        <v>300.12</v>
      </c>
      <c r="M34833" t="s">
        <v>178</v>
      </c>
      <c r="N34833" t="s">
        <v>59</v>
      </c>
      <c r="O34833" t="s">
        <v>56</v>
      </c>
      <c r="P34833" t="s">
        <v>179</v>
      </c>
      <c r="Q34833" t="s">
        <v>23</v>
      </c>
    </row>
    <row r="34834" spans="1:17" x14ac:dyDescent="0.3">
      <c r="A34834" t="s">
        <v>2440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 t="s">
        <v>257</v>
      </c>
      <c r="L34834">
        <v>486.71</v>
      </c>
      <c r="M34834" t="s">
        <v>77</v>
      </c>
      <c r="N34834" t="s">
        <v>121</v>
      </c>
      <c r="O34834" t="s">
        <v>31</v>
      </c>
      <c r="P34834" t="s">
        <v>78</v>
      </c>
      <c r="Q34834" t="s">
        <v>32</v>
      </c>
    </row>
    <row r="34835" spans="1:17" x14ac:dyDescent="0.3">
      <c r="A34835" t="s">
        <v>2440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 t="s">
        <v>156</v>
      </c>
      <c r="L34835">
        <v>1320.68</v>
      </c>
      <c r="M34835" t="s">
        <v>29</v>
      </c>
      <c r="N34835" t="s">
        <v>121</v>
      </c>
      <c r="O34835" t="s">
        <v>31</v>
      </c>
      <c r="P34835" t="s">
        <v>23</v>
      </c>
      <c r="Q34835" t="s">
        <v>32</v>
      </c>
    </row>
    <row r="34836" spans="1:17" x14ac:dyDescent="0.3">
      <c r="A34836" t="s">
        <v>2440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 t="s">
        <v>260</v>
      </c>
      <c r="L34836">
        <v>486.71</v>
      </c>
      <c r="M34836" t="s">
        <v>77</v>
      </c>
      <c r="N34836" t="s">
        <v>121</v>
      </c>
      <c r="O34836" t="s">
        <v>31</v>
      </c>
      <c r="P34836" t="s">
        <v>78</v>
      </c>
      <c r="Q34836" t="s">
        <v>32</v>
      </c>
    </row>
    <row r="34837" spans="1:17" x14ac:dyDescent="0.3">
      <c r="A34837" t="s">
        <v>2440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 t="s">
        <v>154</v>
      </c>
      <c r="L34837">
        <v>1320.68</v>
      </c>
      <c r="M34837" t="s">
        <v>29</v>
      </c>
      <c r="N34837" t="s">
        <v>121</v>
      </c>
      <c r="O34837" t="s">
        <v>31</v>
      </c>
      <c r="P34837" t="s">
        <v>23</v>
      </c>
      <c r="Q34837" t="s">
        <v>32</v>
      </c>
    </row>
    <row r="34838" spans="1:17" x14ac:dyDescent="0.3">
      <c r="A34838" t="s">
        <v>2440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 t="s">
        <v>327</v>
      </c>
      <c r="L34838">
        <v>300.12</v>
      </c>
      <c r="M34838" t="s">
        <v>178</v>
      </c>
      <c r="N34838" t="s">
        <v>59</v>
      </c>
      <c r="O34838" t="s">
        <v>56</v>
      </c>
      <c r="P34838" t="s">
        <v>179</v>
      </c>
      <c r="Q34838" t="s">
        <v>23</v>
      </c>
    </row>
    <row r="34839" spans="1:17" x14ac:dyDescent="0.3">
      <c r="A34839" t="s">
        <v>2440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 t="s">
        <v>355</v>
      </c>
      <c r="L34839">
        <v>1320.68</v>
      </c>
      <c r="M34839" t="s">
        <v>77</v>
      </c>
      <c r="N34839" t="s">
        <v>121</v>
      </c>
      <c r="O34839" t="s">
        <v>31</v>
      </c>
      <c r="P34839" t="s">
        <v>78</v>
      </c>
      <c r="Q34839" t="s">
        <v>32</v>
      </c>
    </row>
    <row r="34840" spans="1:17" x14ac:dyDescent="0.3">
      <c r="A34840" t="s">
        <v>2440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 t="s">
        <v>124</v>
      </c>
      <c r="L34840">
        <v>486.71</v>
      </c>
      <c r="M34840" t="s">
        <v>29</v>
      </c>
      <c r="N34840" t="s">
        <v>121</v>
      </c>
      <c r="O34840" t="s">
        <v>31</v>
      </c>
      <c r="P34840" t="s">
        <v>23</v>
      </c>
      <c r="Q34840" t="s">
        <v>32</v>
      </c>
    </row>
    <row r="34841" spans="1:17" x14ac:dyDescent="0.3">
      <c r="A34841" t="s">
        <v>2440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 t="s">
        <v>147</v>
      </c>
      <c r="L34841">
        <v>8.25</v>
      </c>
      <c r="M34841" t="s">
        <v>108</v>
      </c>
      <c r="N34841" t="s">
        <v>148</v>
      </c>
      <c r="O34841" t="s">
        <v>41</v>
      </c>
      <c r="P34841" t="s">
        <v>110</v>
      </c>
      <c r="Q34841" t="s">
        <v>23</v>
      </c>
    </row>
    <row r="34842" spans="1:17" x14ac:dyDescent="0.3">
      <c r="A34842" t="s">
        <v>2440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 t="s">
        <v>276</v>
      </c>
      <c r="L34842">
        <v>300.12</v>
      </c>
      <c r="M34842" t="s">
        <v>178</v>
      </c>
      <c r="N34842" t="s">
        <v>59</v>
      </c>
      <c r="O34842" t="s">
        <v>56</v>
      </c>
      <c r="P34842" t="s">
        <v>179</v>
      </c>
      <c r="Q34842" t="s">
        <v>23</v>
      </c>
    </row>
    <row r="34843" spans="1:17" x14ac:dyDescent="0.3">
      <c r="A34843" t="s">
        <v>2440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 t="s">
        <v>184</v>
      </c>
      <c r="L34843">
        <v>29.08</v>
      </c>
      <c r="M34843" t="s">
        <v>19</v>
      </c>
      <c r="N34843" t="s">
        <v>20</v>
      </c>
      <c r="O34843" t="s">
        <v>21</v>
      </c>
      <c r="P34843" t="s">
        <v>22</v>
      </c>
      <c r="Q34843" t="s">
        <v>23</v>
      </c>
    </row>
    <row r="34844" spans="1:17" x14ac:dyDescent="0.3">
      <c r="A34844" t="s">
        <v>2440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 t="s">
        <v>304</v>
      </c>
      <c r="L34844">
        <v>37.119999999999997</v>
      </c>
      <c r="M34844" t="s">
        <v>19</v>
      </c>
      <c r="N34844" t="s">
        <v>235</v>
      </c>
      <c r="O34844" t="s">
        <v>21</v>
      </c>
      <c r="P34844" t="s">
        <v>22</v>
      </c>
      <c r="Q34844" t="s">
        <v>23</v>
      </c>
    </row>
    <row r="34845" spans="1:17" x14ac:dyDescent="0.3">
      <c r="A34845" t="s">
        <v>2440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 t="s">
        <v>273</v>
      </c>
      <c r="L34845">
        <v>605.65</v>
      </c>
      <c r="M34845" t="s">
        <v>178</v>
      </c>
      <c r="N34845" t="s">
        <v>121</v>
      </c>
      <c r="O34845" t="s">
        <v>31</v>
      </c>
      <c r="P34845" t="s">
        <v>179</v>
      </c>
      <c r="Q34845" t="s">
        <v>23</v>
      </c>
    </row>
    <row r="34846" spans="1:17" x14ac:dyDescent="0.3">
      <c r="A34846" t="s">
        <v>2440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 t="s">
        <v>137</v>
      </c>
      <c r="L34846">
        <v>486.71</v>
      </c>
      <c r="M34846" t="s">
        <v>29</v>
      </c>
      <c r="N34846" t="s">
        <v>121</v>
      </c>
      <c r="O34846" t="s">
        <v>31</v>
      </c>
      <c r="P34846" t="s">
        <v>23</v>
      </c>
      <c r="Q34846" t="s">
        <v>32</v>
      </c>
    </row>
    <row r="34847" spans="1:17" x14ac:dyDescent="0.3">
      <c r="A34847" t="s">
        <v>2441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 t="s">
        <v>117</v>
      </c>
      <c r="L34847">
        <v>92.81</v>
      </c>
      <c r="M34847" t="s">
        <v>29</v>
      </c>
      <c r="N34847" t="s">
        <v>82</v>
      </c>
      <c r="O34847" t="s">
        <v>56</v>
      </c>
      <c r="P34847" t="s">
        <v>23</v>
      </c>
      <c r="Q34847" t="s">
        <v>32</v>
      </c>
    </row>
    <row r="34848" spans="1:17" x14ac:dyDescent="0.3">
      <c r="A34848" t="s">
        <v>2441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 t="s">
        <v>101</v>
      </c>
      <c r="L34848">
        <v>653.70000000000005</v>
      </c>
      <c r="M34848" t="s">
        <v>29</v>
      </c>
      <c r="N34848" t="s">
        <v>55</v>
      </c>
      <c r="O34848" t="s">
        <v>56</v>
      </c>
      <c r="P34848" t="s">
        <v>23</v>
      </c>
      <c r="Q34848" t="s">
        <v>32</v>
      </c>
    </row>
    <row r="34849" spans="1:17" x14ac:dyDescent="0.3">
      <c r="A34849" t="s">
        <v>2441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 t="s">
        <v>325</v>
      </c>
      <c r="L34849">
        <v>598.44000000000005</v>
      </c>
      <c r="M34849" t="s">
        <v>29</v>
      </c>
      <c r="N34849" t="s">
        <v>30</v>
      </c>
      <c r="O34849" t="s">
        <v>31</v>
      </c>
      <c r="P34849" t="s">
        <v>23</v>
      </c>
      <c r="Q34849" t="s">
        <v>32</v>
      </c>
    </row>
    <row r="34850" spans="1:17" x14ac:dyDescent="0.3">
      <c r="A34850" t="s">
        <v>2441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 t="s">
        <v>104</v>
      </c>
      <c r="L34850">
        <v>660.91</v>
      </c>
      <c r="M34850" t="s">
        <v>54</v>
      </c>
      <c r="N34850" t="s">
        <v>55</v>
      </c>
      <c r="O34850" t="s">
        <v>56</v>
      </c>
      <c r="P34850" t="s">
        <v>57</v>
      </c>
      <c r="Q34850" t="s">
        <v>23</v>
      </c>
    </row>
    <row r="34851" spans="1:17" x14ac:dyDescent="0.3">
      <c r="A34851" t="s">
        <v>2442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 t="s">
        <v>321</v>
      </c>
      <c r="L34851">
        <v>605.65</v>
      </c>
      <c r="M34851" t="s">
        <v>178</v>
      </c>
      <c r="N34851" t="s">
        <v>121</v>
      </c>
      <c r="O34851" t="s">
        <v>31</v>
      </c>
      <c r="P34851" t="s">
        <v>179</v>
      </c>
      <c r="Q34851" t="s">
        <v>23</v>
      </c>
    </row>
    <row r="34852" spans="1:17" x14ac:dyDescent="0.3">
      <c r="A34852" t="s">
        <v>2442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 t="s">
        <v>297</v>
      </c>
      <c r="L34852">
        <v>1320.68</v>
      </c>
      <c r="M34852" t="s">
        <v>29</v>
      </c>
      <c r="N34852" t="s">
        <v>121</v>
      </c>
      <c r="O34852" t="s">
        <v>31</v>
      </c>
      <c r="P34852" t="s">
        <v>23</v>
      </c>
      <c r="Q34852" t="s">
        <v>32</v>
      </c>
    </row>
    <row r="34853" spans="1:17" x14ac:dyDescent="0.3">
      <c r="A34853" t="s">
        <v>2442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 t="s">
        <v>257</v>
      </c>
      <c r="L34853">
        <v>486.71</v>
      </c>
      <c r="M34853" t="s">
        <v>77</v>
      </c>
      <c r="N34853" t="s">
        <v>121</v>
      </c>
      <c r="O34853" t="s">
        <v>31</v>
      </c>
      <c r="P34853" t="s">
        <v>78</v>
      </c>
      <c r="Q34853" t="s">
        <v>32</v>
      </c>
    </row>
    <row r="34854" spans="1:17" x14ac:dyDescent="0.3">
      <c r="A34854" t="s">
        <v>2442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 t="s">
        <v>120</v>
      </c>
      <c r="L34854">
        <v>486.71</v>
      </c>
      <c r="M34854" t="s">
        <v>29</v>
      </c>
      <c r="N34854" t="s">
        <v>121</v>
      </c>
      <c r="O34854" t="s">
        <v>31</v>
      </c>
      <c r="P34854" t="s">
        <v>23</v>
      </c>
      <c r="Q34854" t="s">
        <v>32</v>
      </c>
    </row>
    <row r="34855" spans="1:17" x14ac:dyDescent="0.3">
      <c r="A34855" t="s">
        <v>2442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 t="s">
        <v>260</v>
      </c>
      <c r="L34855">
        <v>486.71</v>
      </c>
      <c r="M34855" t="s">
        <v>77</v>
      </c>
      <c r="N34855" t="s">
        <v>121</v>
      </c>
      <c r="O34855" t="s">
        <v>31</v>
      </c>
      <c r="P34855" t="s">
        <v>78</v>
      </c>
      <c r="Q34855" t="s">
        <v>32</v>
      </c>
    </row>
    <row r="34856" spans="1:17" x14ac:dyDescent="0.3">
      <c r="A34856" t="s">
        <v>2442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 t="s">
        <v>231</v>
      </c>
      <c r="L34856">
        <v>187.16</v>
      </c>
      <c r="M34856" t="s">
        <v>77</v>
      </c>
      <c r="N34856" t="s">
        <v>59</v>
      </c>
      <c r="O34856" t="s">
        <v>56</v>
      </c>
      <c r="P34856" t="s">
        <v>78</v>
      </c>
      <c r="Q34856" t="s">
        <v>32</v>
      </c>
    </row>
    <row r="34857" spans="1:17" x14ac:dyDescent="0.3">
      <c r="A34857" t="s">
        <v>2442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 t="s">
        <v>295</v>
      </c>
      <c r="L34857">
        <v>1518.79</v>
      </c>
      <c r="M34857" t="s">
        <v>77</v>
      </c>
      <c r="N34857" t="s">
        <v>121</v>
      </c>
      <c r="O34857" t="s">
        <v>31</v>
      </c>
      <c r="P34857" t="s">
        <v>78</v>
      </c>
      <c r="Q34857" t="s">
        <v>32</v>
      </c>
    </row>
    <row r="34858" spans="1:17" x14ac:dyDescent="0.3">
      <c r="A34858" t="s">
        <v>2442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 t="s">
        <v>88</v>
      </c>
      <c r="L34858">
        <v>170.14</v>
      </c>
      <c r="M34858" t="s">
        <v>29</v>
      </c>
      <c r="N34858" t="s">
        <v>59</v>
      </c>
      <c r="O34858" t="s">
        <v>56</v>
      </c>
      <c r="P34858" t="s">
        <v>23</v>
      </c>
      <c r="Q34858" t="s">
        <v>32</v>
      </c>
    </row>
    <row r="34859" spans="1:17" x14ac:dyDescent="0.3">
      <c r="A34859" t="s">
        <v>2442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 t="s">
        <v>234</v>
      </c>
      <c r="L34859">
        <v>37.119999999999997</v>
      </c>
      <c r="M34859" t="s">
        <v>19</v>
      </c>
      <c r="N34859" t="s">
        <v>235</v>
      </c>
      <c r="O34859" t="s">
        <v>21</v>
      </c>
      <c r="P34859" t="s">
        <v>22</v>
      </c>
      <c r="Q34859" t="s">
        <v>23</v>
      </c>
    </row>
    <row r="34860" spans="1:17" x14ac:dyDescent="0.3">
      <c r="A34860" t="s">
        <v>2442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 t="s">
        <v>268</v>
      </c>
      <c r="L34860">
        <v>1518.79</v>
      </c>
      <c r="M34860" t="s">
        <v>77</v>
      </c>
      <c r="N34860" t="s">
        <v>121</v>
      </c>
      <c r="O34860" t="s">
        <v>31</v>
      </c>
      <c r="P34860" t="s">
        <v>78</v>
      </c>
      <c r="Q34860" t="s">
        <v>32</v>
      </c>
    </row>
    <row r="34861" spans="1:17" x14ac:dyDescent="0.3">
      <c r="A34861" t="s">
        <v>2442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 t="s">
        <v>296</v>
      </c>
      <c r="L34861">
        <v>300.12</v>
      </c>
      <c r="M34861" t="s">
        <v>178</v>
      </c>
      <c r="N34861" t="s">
        <v>59</v>
      </c>
      <c r="O34861" t="s">
        <v>56</v>
      </c>
      <c r="P34861" t="s">
        <v>179</v>
      </c>
      <c r="Q34861" t="s">
        <v>23</v>
      </c>
    </row>
    <row r="34862" spans="1:17" x14ac:dyDescent="0.3">
      <c r="A34862" t="s">
        <v>2443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 t="s">
        <v>276</v>
      </c>
      <c r="L34862">
        <v>300.12</v>
      </c>
      <c r="M34862" t="s">
        <v>178</v>
      </c>
      <c r="N34862" t="s">
        <v>59</v>
      </c>
      <c r="O34862" t="s">
        <v>56</v>
      </c>
      <c r="P34862" t="s">
        <v>179</v>
      </c>
      <c r="Q34862" t="s">
        <v>23</v>
      </c>
    </row>
    <row r="34863" spans="1:17" x14ac:dyDescent="0.3">
      <c r="A34863" t="s">
        <v>2444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 t="s">
        <v>183</v>
      </c>
      <c r="L34863">
        <v>1117.8599999999999</v>
      </c>
      <c r="M34863" t="s">
        <v>54</v>
      </c>
      <c r="N34863" t="s">
        <v>30</v>
      </c>
      <c r="O34863" t="s">
        <v>31</v>
      </c>
      <c r="P34863" t="s">
        <v>57</v>
      </c>
      <c r="Q34863" t="s">
        <v>23</v>
      </c>
    </row>
    <row r="34864" spans="1:17" x14ac:dyDescent="0.3">
      <c r="A34864" t="s">
        <v>2444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 t="s">
        <v>102</v>
      </c>
      <c r="L34864">
        <v>185.82</v>
      </c>
      <c r="M34864" t="s">
        <v>29</v>
      </c>
      <c r="N34864" t="s">
        <v>55</v>
      </c>
      <c r="O34864" t="s">
        <v>56</v>
      </c>
      <c r="P34864" t="s">
        <v>23</v>
      </c>
      <c r="Q34864" t="s">
        <v>32</v>
      </c>
    </row>
    <row r="34865" spans="1:17" x14ac:dyDescent="0.3">
      <c r="A34865" t="s">
        <v>2444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 t="s">
        <v>111</v>
      </c>
      <c r="L34865">
        <v>5.23</v>
      </c>
      <c r="M34865" t="s">
        <v>19</v>
      </c>
      <c r="N34865" t="s">
        <v>112</v>
      </c>
      <c r="O34865" t="s">
        <v>21</v>
      </c>
      <c r="P34865" t="s">
        <v>22</v>
      </c>
      <c r="Q34865" t="s">
        <v>23</v>
      </c>
    </row>
    <row r="34866" spans="1:17" x14ac:dyDescent="0.3">
      <c r="A34866" t="s">
        <v>2444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 t="s">
        <v>201</v>
      </c>
      <c r="L34866">
        <v>660.91</v>
      </c>
      <c r="M34866" t="s">
        <v>54</v>
      </c>
      <c r="N34866" t="s">
        <v>55</v>
      </c>
      <c r="O34866" t="s">
        <v>56</v>
      </c>
      <c r="P34866" t="s">
        <v>57</v>
      </c>
      <c r="Q34866" t="s">
        <v>23</v>
      </c>
    </row>
    <row r="34867" spans="1:17" x14ac:dyDescent="0.3">
      <c r="A34867" t="s">
        <v>2445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 t="s">
        <v>551</v>
      </c>
      <c r="L34867">
        <v>187.16</v>
      </c>
      <c r="M34867" t="s">
        <v>77</v>
      </c>
      <c r="N34867" t="s">
        <v>59</v>
      </c>
      <c r="O34867" t="s">
        <v>56</v>
      </c>
      <c r="P34867" t="s">
        <v>78</v>
      </c>
      <c r="Q34867" t="s">
        <v>32</v>
      </c>
    </row>
    <row r="34868" spans="1:17" x14ac:dyDescent="0.3">
      <c r="A34868" t="s">
        <v>2445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 t="s">
        <v>273</v>
      </c>
      <c r="L34868">
        <v>605.65</v>
      </c>
      <c r="M34868" t="s">
        <v>178</v>
      </c>
      <c r="N34868" t="s">
        <v>121</v>
      </c>
      <c r="O34868" t="s">
        <v>31</v>
      </c>
      <c r="P34868" t="s">
        <v>179</v>
      </c>
      <c r="Q34868" t="s">
        <v>23</v>
      </c>
    </row>
    <row r="34869" spans="1:17" x14ac:dyDescent="0.3">
      <c r="A34869" t="s">
        <v>2445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 t="s">
        <v>270</v>
      </c>
      <c r="L34869">
        <v>605.65</v>
      </c>
      <c r="M34869" t="s">
        <v>178</v>
      </c>
      <c r="N34869" t="s">
        <v>121</v>
      </c>
      <c r="O34869" t="s">
        <v>31</v>
      </c>
      <c r="P34869" t="s">
        <v>179</v>
      </c>
      <c r="Q34869" t="s">
        <v>23</v>
      </c>
    </row>
    <row r="34870" spans="1:17" x14ac:dyDescent="0.3">
      <c r="A34870" t="s">
        <v>2445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 t="s">
        <v>263</v>
      </c>
      <c r="L34870">
        <v>486.71</v>
      </c>
      <c r="M34870" t="s">
        <v>77</v>
      </c>
      <c r="N34870" t="s">
        <v>121</v>
      </c>
      <c r="O34870" t="s">
        <v>31</v>
      </c>
      <c r="P34870" t="s">
        <v>78</v>
      </c>
      <c r="Q34870" t="s">
        <v>32</v>
      </c>
    </row>
    <row r="34871" spans="1:17" x14ac:dyDescent="0.3">
      <c r="A34871" t="s">
        <v>2446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 t="s">
        <v>184</v>
      </c>
      <c r="L34871">
        <v>29.08</v>
      </c>
      <c r="M34871" t="s">
        <v>19</v>
      </c>
      <c r="N34871" t="s">
        <v>20</v>
      </c>
      <c r="O34871" t="s">
        <v>21</v>
      </c>
      <c r="P34871" t="s">
        <v>22</v>
      </c>
      <c r="Q34871" t="s">
        <v>23</v>
      </c>
    </row>
    <row r="34872" spans="1:17" x14ac:dyDescent="0.3">
      <c r="A34872" t="s">
        <v>2446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 t="s">
        <v>263</v>
      </c>
      <c r="L34872">
        <v>486.71</v>
      </c>
      <c r="M34872" t="s">
        <v>77</v>
      </c>
      <c r="N34872" t="s">
        <v>121</v>
      </c>
      <c r="O34872" t="s">
        <v>31</v>
      </c>
      <c r="P34872" t="s">
        <v>78</v>
      </c>
      <c r="Q34872" t="s">
        <v>32</v>
      </c>
    </row>
    <row r="34873" spans="1:17" x14ac:dyDescent="0.3">
      <c r="A34873" t="s">
        <v>2446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 t="s">
        <v>262</v>
      </c>
      <c r="L34873">
        <v>486.71</v>
      </c>
      <c r="M34873" t="s">
        <v>77</v>
      </c>
      <c r="N34873" t="s">
        <v>121</v>
      </c>
      <c r="O34873" t="s">
        <v>31</v>
      </c>
      <c r="P34873" t="s">
        <v>78</v>
      </c>
      <c r="Q34873" t="s">
        <v>32</v>
      </c>
    </row>
    <row r="34874" spans="1:17" x14ac:dyDescent="0.3">
      <c r="A34874" t="s">
        <v>2447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 t="s">
        <v>236</v>
      </c>
      <c r="L34874">
        <v>187.16</v>
      </c>
      <c r="M34874" t="s">
        <v>77</v>
      </c>
      <c r="N34874" t="s">
        <v>59</v>
      </c>
      <c r="O34874" t="s">
        <v>56</v>
      </c>
      <c r="P34874" t="s">
        <v>78</v>
      </c>
      <c r="Q34874" t="s">
        <v>32</v>
      </c>
    </row>
    <row r="34875" spans="1:17" x14ac:dyDescent="0.3">
      <c r="A34875" t="s">
        <v>2448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 t="s">
        <v>408</v>
      </c>
      <c r="L34875">
        <v>170.14</v>
      </c>
      <c r="M34875" t="s">
        <v>29</v>
      </c>
      <c r="N34875" t="s">
        <v>59</v>
      </c>
      <c r="O34875" t="s">
        <v>56</v>
      </c>
      <c r="P34875" t="s">
        <v>23</v>
      </c>
      <c r="Q34875" t="s">
        <v>32</v>
      </c>
    </row>
    <row r="34876" spans="1:17" x14ac:dyDescent="0.3">
      <c r="A34876" t="s">
        <v>2448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 t="s">
        <v>186</v>
      </c>
      <c r="L34876">
        <v>868.63</v>
      </c>
      <c r="M34876" t="s">
        <v>29</v>
      </c>
      <c r="N34876" t="s">
        <v>59</v>
      </c>
      <c r="O34876" t="s">
        <v>56</v>
      </c>
      <c r="P34876" t="s">
        <v>23</v>
      </c>
      <c r="Q34876" t="s">
        <v>32</v>
      </c>
    </row>
    <row r="34877" spans="1:17" x14ac:dyDescent="0.3">
      <c r="A34877" t="s">
        <v>2448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 t="s">
        <v>308</v>
      </c>
      <c r="L34877">
        <v>1320.68</v>
      </c>
      <c r="M34877" t="s">
        <v>29</v>
      </c>
      <c r="N34877" t="s">
        <v>121</v>
      </c>
      <c r="O34877" t="s">
        <v>31</v>
      </c>
      <c r="P34877" t="s">
        <v>23</v>
      </c>
      <c r="Q34877" t="s">
        <v>32</v>
      </c>
    </row>
    <row r="34878" spans="1:17" x14ac:dyDescent="0.3">
      <c r="A34878" t="s">
        <v>2449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 t="s">
        <v>129</v>
      </c>
      <c r="L34878">
        <v>486.71</v>
      </c>
      <c r="M34878" t="s">
        <v>29</v>
      </c>
      <c r="N34878" t="s">
        <v>121</v>
      </c>
      <c r="O34878" t="s">
        <v>31</v>
      </c>
      <c r="P34878" t="s">
        <v>23</v>
      </c>
      <c r="Q34878" t="s">
        <v>32</v>
      </c>
    </row>
    <row r="34879" spans="1:17" x14ac:dyDescent="0.3">
      <c r="A34879" t="s">
        <v>2449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 t="s">
        <v>679</v>
      </c>
      <c r="L34879">
        <v>722.26</v>
      </c>
      <c r="M34879" t="s">
        <v>29</v>
      </c>
      <c r="N34879" t="s">
        <v>59</v>
      </c>
      <c r="O34879" t="s">
        <v>56</v>
      </c>
      <c r="P34879" t="s">
        <v>23</v>
      </c>
      <c r="Q34879" t="s">
        <v>32</v>
      </c>
    </row>
    <row r="34880" spans="1:17" x14ac:dyDescent="0.3">
      <c r="A34880" t="s">
        <v>2450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 t="s">
        <v>117</v>
      </c>
      <c r="L34880">
        <v>92.81</v>
      </c>
      <c r="M34880" t="s">
        <v>29</v>
      </c>
      <c r="N34880" t="s">
        <v>82</v>
      </c>
      <c r="O34880" t="s">
        <v>56</v>
      </c>
      <c r="P34880" t="s">
        <v>23</v>
      </c>
      <c r="Q34880" t="s">
        <v>32</v>
      </c>
    </row>
    <row r="34881" spans="1:17" x14ac:dyDescent="0.3">
      <c r="A34881" t="s">
        <v>2450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 t="s">
        <v>277</v>
      </c>
      <c r="L34881">
        <v>37.119999999999997</v>
      </c>
      <c r="M34881" t="s">
        <v>19</v>
      </c>
      <c r="N34881" t="s">
        <v>235</v>
      </c>
      <c r="O34881" t="s">
        <v>21</v>
      </c>
      <c r="P34881" t="s">
        <v>22</v>
      </c>
      <c r="Q34881" t="s">
        <v>23</v>
      </c>
    </row>
    <row r="34882" spans="1:17" x14ac:dyDescent="0.3">
      <c r="A34882" t="s">
        <v>2450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 t="s">
        <v>325</v>
      </c>
      <c r="L34882">
        <v>598.44000000000005</v>
      </c>
      <c r="M34882" t="s">
        <v>29</v>
      </c>
      <c r="N34882" t="s">
        <v>30</v>
      </c>
      <c r="O34882" t="s">
        <v>31</v>
      </c>
      <c r="P34882" t="s">
        <v>23</v>
      </c>
      <c r="Q34882" t="s">
        <v>32</v>
      </c>
    </row>
    <row r="34883" spans="1:17" x14ac:dyDescent="0.3">
      <c r="A34883" t="s">
        <v>2450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 t="s">
        <v>76</v>
      </c>
      <c r="L34883">
        <v>13.88</v>
      </c>
      <c r="M34883" t="s">
        <v>77</v>
      </c>
      <c r="N34883" t="s">
        <v>40</v>
      </c>
      <c r="O34883" t="s">
        <v>41</v>
      </c>
      <c r="P34883" t="s">
        <v>78</v>
      </c>
      <c r="Q34883" t="s">
        <v>32</v>
      </c>
    </row>
    <row r="34884" spans="1:17" x14ac:dyDescent="0.3">
      <c r="A34884" t="s">
        <v>2451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 t="s">
        <v>268</v>
      </c>
      <c r="L34884">
        <v>1518.79</v>
      </c>
      <c r="M34884" t="s">
        <v>77</v>
      </c>
      <c r="N34884" t="s">
        <v>121</v>
      </c>
      <c r="O34884" t="s">
        <v>31</v>
      </c>
      <c r="P34884" t="s">
        <v>78</v>
      </c>
      <c r="Q34884" t="s">
        <v>32</v>
      </c>
    </row>
    <row r="34885" spans="1:17" x14ac:dyDescent="0.3">
      <c r="A34885" t="s">
        <v>2451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 t="s">
        <v>198</v>
      </c>
      <c r="L34885">
        <v>24.75</v>
      </c>
      <c r="M34885" t="s">
        <v>29</v>
      </c>
      <c r="N34885" t="s">
        <v>190</v>
      </c>
      <c r="O34885" t="s">
        <v>21</v>
      </c>
      <c r="P34885" t="s">
        <v>23</v>
      </c>
      <c r="Q34885" t="s">
        <v>32</v>
      </c>
    </row>
    <row r="34886" spans="1:17" x14ac:dyDescent="0.3">
      <c r="A34886" t="s">
        <v>2451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 t="s">
        <v>296</v>
      </c>
      <c r="L34886">
        <v>300.12</v>
      </c>
      <c r="M34886" t="s">
        <v>178</v>
      </c>
      <c r="N34886" t="s">
        <v>59</v>
      </c>
      <c r="O34886" t="s">
        <v>56</v>
      </c>
      <c r="P34886" t="s">
        <v>179</v>
      </c>
      <c r="Q34886" t="s">
        <v>23</v>
      </c>
    </row>
    <row r="34887" spans="1:17" x14ac:dyDescent="0.3">
      <c r="A34887" t="s">
        <v>2451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 t="s">
        <v>18</v>
      </c>
      <c r="L34887">
        <v>29.08</v>
      </c>
      <c r="M34887" t="s">
        <v>19</v>
      </c>
      <c r="N34887" t="s">
        <v>20</v>
      </c>
      <c r="O34887" t="s">
        <v>21</v>
      </c>
      <c r="P34887" t="s">
        <v>22</v>
      </c>
      <c r="Q34887" t="s">
        <v>23</v>
      </c>
    </row>
    <row r="34888" spans="1:17" x14ac:dyDescent="0.3">
      <c r="A34888" t="s">
        <v>2452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 t="s">
        <v>301</v>
      </c>
      <c r="L34888">
        <v>30.93</v>
      </c>
      <c r="M34888" t="s">
        <v>29</v>
      </c>
      <c r="N34888" t="s">
        <v>114</v>
      </c>
      <c r="O34888" t="s">
        <v>21</v>
      </c>
      <c r="P34888" t="s">
        <v>23</v>
      </c>
      <c r="Q34888" t="s">
        <v>32</v>
      </c>
    </row>
    <row r="34889" spans="1:17" x14ac:dyDescent="0.3">
      <c r="A34889" t="s">
        <v>2452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 t="s">
        <v>263</v>
      </c>
      <c r="L34889">
        <v>486.71</v>
      </c>
      <c r="M34889" t="s">
        <v>77</v>
      </c>
      <c r="N34889" t="s">
        <v>121</v>
      </c>
      <c r="O34889" t="s">
        <v>31</v>
      </c>
      <c r="P34889" t="s">
        <v>78</v>
      </c>
      <c r="Q34889" t="s">
        <v>32</v>
      </c>
    </row>
    <row r="34890" spans="1:17" x14ac:dyDescent="0.3">
      <c r="A34890" t="s">
        <v>2452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 t="s">
        <v>47</v>
      </c>
      <c r="L34890">
        <v>29.08</v>
      </c>
      <c r="M34890" t="s">
        <v>19</v>
      </c>
      <c r="N34890" t="s">
        <v>20</v>
      </c>
      <c r="O34890" t="s">
        <v>21</v>
      </c>
      <c r="P34890" t="s">
        <v>22</v>
      </c>
      <c r="Q34890" t="s">
        <v>23</v>
      </c>
    </row>
    <row r="34891" spans="1:17" x14ac:dyDescent="0.3">
      <c r="A34891" t="s">
        <v>2452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 t="s">
        <v>231</v>
      </c>
      <c r="L34891">
        <v>187.16</v>
      </c>
      <c r="M34891" t="s">
        <v>77</v>
      </c>
      <c r="N34891" t="s">
        <v>59</v>
      </c>
      <c r="O34891" t="s">
        <v>56</v>
      </c>
      <c r="P34891" t="s">
        <v>78</v>
      </c>
      <c r="Q34891" t="s">
        <v>32</v>
      </c>
    </row>
    <row r="34892" spans="1:17" x14ac:dyDescent="0.3">
      <c r="A34892" t="s">
        <v>2452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 t="s">
        <v>262</v>
      </c>
      <c r="L34892">
        <v>486.71</v>
      </c>
      <c r="M34892" t="s">
        <v>77</v>
      </c>
      <c r="N34892" t="s">
        <v>121</v>
      </c>
      <c r="O34892" t="s">
        <v>31</v>
      </c>
      <c r="P34892" t="s">
        <v>78</v>
      </c>
      <c r="Q34892" t="s">
        <v>32</v>
      </c>
    </row>
    <row r="34893" spans="1:17" x14ac:dyDescent="0.3">
      <c r="A34893" t="s">
        <v>2452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 t="s">
        <v>184</v>
      </c>
      <c r="L34893">
        <v>29.08</v>
      </c>
      <c r="M34893" t="s">
        <v>19</v>
      </c>
      <c r="N34893" t="s">
        <v>20</v>
      </c>
      <c r="O34893" t="s">
        <v>21</v>
      </c>
      <c r="P34893" t="s">
        <v>22</v>
      </c>
      <c r="Q34893" t="s">
        <v>23</v>
      </c>
    </row>
    <row r="34894" spans="1:17" x14ac:dyDescent="0.3">
      <c r="A34894" t="s">
        <v>2452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 t="s">
        <v>88</v>
      </c>
      <c r="L34894">
        <v>170.14</v>
      </c>
      <c r="M34894" t="s">
        <v>29</v>
      </c>
      <c r="N34894" t="s">
        <v>59</v>
      </c>
      <c r="O34894" t="s">
        <v>56</v>
      </c>
      <c r="P34894" t="s">
        <v>23</v>
      </c>
      <c r="Q34894" t="s">
        <v>32</v>
      </c>
    </row>
    <row r="34895" spans="1:17" x14ac:dyDescent="0.3">
      <c r="A34895" t="s">
        <v>2452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 t="s">
        <v>39</v>
      </c>
      <c r="L34895">
        <v>13.88</v>
      </c>
      <c r="M34895" t="s">
        <v>29</v>
      </c>
      <c r="N34895" t="s">
        <v>40</v>
      </c>
      <c r="O34895" t="s">
        <v>41</v>
      </c>
      <c r="P34895" t="s">
        <v>23</v>
      </c>
      <c r="Q34895" t="s">
        <v>32</v>
      </c>
    </row>
    <row r="34896" spans="1:17" x14ac:dyDescent="0.3">
      <c r="A34896" t="s">
        <v>2452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 t="s">
        <v>111</v>
      </c>
      <c r="L34896">
        <v>5.23</v>
      </c>
      <c r="M34896" t="s">
        <v>19</v>
      </c>
      <c r="N34896" t="s">
        <v>112</v>
      </c>
      <c r="O34896" t="s">
        <v>21</v>
      </c>
      <c r="P34896" t="s">
        <v>22</v>
      </c>
      <c r="Q34896" t="s">
        <v>23</v>
      </c>
    </row>
    <row r="34897" spans="1:17" x14ac:dyDescent="0.3">
      <c r="A34897" t="s">
        <v>2453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 t="s">
        <v>200</v>
      </c>
      <c r="L34897">
        <v>9.7100000000000009</v>
      </c>
      <c r="M34897" t="s">
        <v>29</v>
      </c>
      <c r="N34897" t="s">
        <v>85</v>
      </c>
      <c r="O34897" t="s">
        <v>21</v>
      </c>
      <c r="P34897" t="s">
        <v>23</v>
      </c>
      <c r="Q34897" t="s">
        <v>32</v>
      </c>
    </row>
    <row r="34898" spans="1:17" x14ac:dyDescent="0.3">
      <c r="A34898" t="s">
        <v>2453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 t="s">
        <v>551</v>
      </c>
      <c r="L34898">
        <v>187.16</v>
      </c>
      <c r="M34898" t="s">
        <v>77</v>
      </c>
      <c r="N34898" t="s">
        <v>59</v>
      </c>
      <c r="O34898" t="s">
        <v>56</v>
      </c>
      <c r="P34898" t="s">
        <v>78</v>
      </c>
      <c r="Q34898" t="s">
        <v>32</v>
      </c>
    </row>
    <row r="34899" spans="1:17" x14ac:dyDescent="0.3">
      <c r="A34899" t="s">
        <v>2453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 t="s">
        <v>129</v>
      </c>
      <c r="L34899">
        <v>486.71</v>
      </c>
      <c r="M34899" t="s">
        <v>29</v>
      </c>
      <c r="N34899" t="s">
        <v>121</v>
      </c>
      <c r="O34899" t="s">
        <v>31</v>
      </c>
      <c r="P34899" t="s">
        <v>23</v>
      </c>
      <c r="Q34899" t="s">
        <v>32</v>
      </c>
    </row>
    <row r="34900" spans="1:17" x14ac:dyDescent="0.3">
      <c r="A34900" t="s">
        <v>2453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 t="s">
        <v>221</v>
      </c>
      <c r="L34900">
        <v>722.26</v>
      </c>
      <c r="M34900" t="s">
        <v>77</v>
      </c>
      <c r="N34900" t="s">
        <v>59</v>
      </c>
      <c r="O34900" t="s">
        <v>56</v>
      </c>
      <c r="P34900" t="s">
        <v>78</v>
      </c>
      <c r="Q34900" t="s">
        <v>32</v>
      </c>
    </row>
    <row r="34901" spans="1:17" x14ac:dyDescent="0.3">
      <c r="A34901" t="s">
        <v>2453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 t="s">
        <v>276</v>
      </c>
      <c r="L34901">
        <v>300.12</v>
      </c>
      <c r="M34901" t="s">
        <v>178</v>
      </c>
      <c r="N34901" t="s">
        <v>59</v>
      </c>
      <c r="O34901" t="s">
        <v>56</v>
      </c>
      <c r="P34901" t="s">
        <v>179</v>
      </c>
      <c r="Q34901" t="s">
        <v>23</v>
      </c>
    </row>
    <row r="34902" spans="1:17" x14ac:dyDescent="0.3">
      <c r="A34902" t="s">
        <v>2453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 t="s">
        <v>111</v>
      </c>
      <c r="L34902">
        <v>5.23</v>
      </c>
      <c r="M34902" t="s">
        <v>19</v>
      </c>
      <c r="N34902" t="s">
        <v>112</v>
      </c>
      <c r="O34902" t="s">
        <v>21</v>
      </c>
      <c r="P34902" t="s">
        <v>22</v>
      </c>
      <c r="Q34902" t="s">
        <v>23</v>
      </c>
    </row>
    <row r="34903" spans="1:17" x14ac:dyDescent="0.3">
      <c r="A34903" t="s">
        <v>2453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 t="s">
        <v>88</v>
      </c>
      <c r="L34903">
        <v>170.14</v>
      </c>
      <c r="M34903" t="s">
        <v>29</v>
      </c>
      <c r="N34903" t="s">
        <v>59</v>
      </c>
      <c r="O34903" t="s">
        <v>56</v>
      </c>
      <c r="P34903" t="s">
        <v>23</v>
      </c>
      <c r="Q34903" t="s">
        <v>32</v>
      </c>
    </row>
    <row r="34904" spans="1:17" x14ac:dyDescent="0.3">
      <c r="A34904" t="s">
        <v>2453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 t="s">
        <v>229</v>
      </c>
      <c r="L34904">
        <v>722.26</v>
      </c>
      <c r="M34904" t="s">
        <v>77</v>
      </c>
      <c r="N34904" t="s">
        <v>59</v>
      </c>
      <c r="O34904" t="s">
        <v>56</v>
      </c>
      <c r="P34904" t="s">
        <v>78</v>
      </c>
      <c r="Q34904" t="s">
        <v>32</v>
      </c>
    </row>
    <row r="34905" spans="1:17" x14ac:dyDescent="0.3">
      <c r="A34905" t="s">
        <v>2453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 t="s">
        <v>131</v>
      </c>
      <c r="L34905">
        <v>486.71</v>
      </c>
      <c r="M34905" t="s">
        <v>29</v>
      </c>
      <c r="N34905" t="s">
        <v>121</v>
      </c>
      <c r="O34905" t="s">
        <v>31</v>
      </c>
      <c r="P34905" t="s">
        <v>23</v>
      </c>
      <c r="Q34905" t="s">
        <v>32</v>
      </c>
    </row>
    <row r="34906" spans="1:17" x14ac:dyDescent="0.3">
      <c r="A34906" t="s">
        <v>2454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 t="s">
        <v>551</v>
      </c>
      <c r="L34906">
        <v>187.16</v>
      </c>
      <c r="M34906" t="s">
        <v>77</v>
      </c>
      <c r="N34906" t="s">
        <v>59</v>
      </c>
      <c r="O34906" t="s">
        <v>56</v>
      </c>
      <c r="P34906" t="s">
        <v>78</v>
      </c>
      <c r="Q34906" t="s">
        <v>32</v>
      </c>
    </row>
    <row r="34907" spans="1:17" x14ac:dyDescent="0.3">
      <c r="A34907" t="s">
        <v>2455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 t="s">
        <v>263</v>
      </c>
      <c r="L34907">
        <v>486.71</v>
      </c>
      <c r="M34907" t="s">
        <v>77</v>
      </c>
      <c r="N34907" t="s">
        <v>121</v>
      </c>
      <c r="O34907" t="s">
        <v>31</v>
      </c>
      <c r="P34907" t="s">
        <v>78</v>
      </c>
      <c r="Q34907" t="s">
        <v>32</v>
      </c>
    </row>
    <row r="34908" spans="1:17" x14ac:dyDescent="0.3">
      <c r="A34908" t="s">
        <v>2456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 t="s">
        <v>298</v>
      </c>
      <c r="L34908">
        <v>1518.79</v>
      </c>
      <c r="M34908" t="s">
        <v>77</v>
      </c>
      <c r="N34908" t="s">
        <v>121</v>
      </c>
      <c r="O34908" t="s">
        <v>31</v>
      </c>
      <c r="P34908" t="s">
        <v>78</v>
      </c>
      <c r="Q34908" t="s">
        <v>32</v>
      </c>
    </row>
    <row r="34909" spans="1:17" x14ac:dyDescent="0.3">
      <c r="A34909" t="s">
        <v>2456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 t="s">
        <v>270</v>
      </c>
      <c r="L34909">
        <v>605.65</v>
      </c>
      <c r="M34909" t="s">
        <v>178</v>
      </c>
      <c r="N34909" t="s">
        <v>121</v>
      </c>
      <c r="O34909" t="s">
        <v>31</v>
      </c>
      <c r="P34909" t="s">
        <v>179</v>
      </c>
      <c r="Q34909" t="s">
        <v>23</v>
      </c>
    </row>
    <row r="34910" spans="1:17" x14ac:dyDescent="0.3">
      <c r="A34910" t="s">
        <v>2456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 t="s">
        <v>129</v>
      </c>
      <c r="L34910">
        <v>486.71</v>
      </c>
      <c r="M34910" t="s">
        <v>29</v>
      </c>
      <c r="N34910" t="s">
        <v>121</v>
      </c>
      <c r="O34910" t="s">
        <v>31</v>
      </c>
      <c r="P34910" t="s">
        <v>23</v>
      </c>
      <c r="Q34910" t="s">
        <v>32</v>
      </c>
    </row>
    <row r="34911" spans="1:17" x14ac:dyDescent="0.3">
      <c r="A34911" t="s">
        <v>2456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 t="s">
        <v>124</v>
      </c>
      <c r="L34911">
        <v>486.71</v>
      </c>
      <c r="M34911" t="s">
        <v>29</v>
      </c>
      <c r="N34911" t="s">
        <v>121</v>
      </c>
      <c r="O34911" t="s">
        <v>31</v>
      </c>
      <c r="P34911" t="s">
        <v>23</v>
      </c>
      <c r="Q34911" t="s">
        <v>32</v>
      </c>
    </row>
    <row r="34912" spans="1:17" x14ac:dyDescent="0.3">
      <c r="A34912" t="s">
        <v>2456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 t="s">
        <v>58</v>
      </c>
      <c r="L34912">
        <v>170.14</v>
      </c>
      <c r="M34912" t="s">
        <v>29</v>
      </c>
      <c r="N34912" t="s">
        <v>59</v>
      </c>
      <c r="O34912" t="s">
        <v>56</v>
      </c>
      <c r="P34912" t="s">
        <v>23</v>
      </c>
      <c r="Q34912" t="s">
        <v>32</v>
      </c>
    </row>
    <row r="34913" spans="1:17" x14ac:dyDescent="0.3">
      <c r="A34913" t="s">
        <v>2456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 t="s">
        <v>229</v>
      </c>
      <c r="L34913">
        <v>722.26</v>
      </c>
      <c r="M34913" t="s">
        <v>77</v>
      </c>
      <c r="N34913" t="s">
        <v>59</v>
      </c>
      <c r="O34913" t="s">
        <v>56</v>
      </c>
      <c r="P34913" t="s">
        <v>78</v>
      </c>
      <c r="Q34913" t="s">
        <v>32</v>
      </c>
    </row>
    <row r="34914" spans="1:17" x14ac:dyDescent="0.3">
      <c r="A34914" t="s">
        <v>2456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 t="s">
        <v>408</v>
      </c>
      <c r="L34914">
        <v>170.14</v>
      </c>
      <c r="M34914" t="s">
        <v>29</v>
      </c>
      <c r="N34914" t="s">
        <v>59</v>
      </c>
      <c r="O34914" t="s">
        <v>56</v>
      </c>
      <c r="P34914" t="s">
        <v>23</v>
      </c>
      <c r="Q34914" t="s">
        <v>32</v>
      </c>
    </row>
    <row r="34915" spans="1:17" x14ac:dyDescent="0.3">
      <c r="A34915" t="s">
        <v>2456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 t="s">
        <v>202</v>
      </c>
      <c r="L34915">
        <v>9.7100000000000009</v>
      </c>
      <c r="M34915" t="s">
        <v>29</v>
      </c>
      <c r="N34915" t="s">
        <v>85</v>
      </c>
      <c r="O34915" t="s">
        <v>21</v>
      </c>
      <c r="P34915" t="s">
        <v>23</v>
      </c>
      <c r="Q34915" t="s">
        <v>32</v>
      </c>
    </row>
    <row r="34916" spans="1:17" x14ac:dyDescent="0.3">
      <c r="A34916" t="s">
        <v>3068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 t="s">
        <v>239</v>
      </c>
      <c r="L34916">
        <v>660.91</v>
      </c>
      <c r="M34916" t="s">
        <v>54</v>
      </c>
      <c r="N34916" t="s">
        <v>55</v>
      </c>
      <c r="O34916" t="s">
        <v>56</v>
      </c>
      <c r="P34916" t="s">
        <v>57</v>
      </c>
      <c r="Q34916" t="s">
        <v>23</v>
      </c>
    </row>
    <row r="34917" spans="1:17" x14ac:dyDescent="0.3">
      <c r="A34917" t="s">
        <v>2457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 t="s">
        <v>325</v>
      </c>
      <c r="L34917">
        <v>598.44000000000005</v>
      </c>
      <c r="M34917" t="s">
        <v>29</v>
      </c>
      <c r="N34917" t="s">
        <v>30</v>
      </c>
      <c r="O34917" t="s">
        <v>31</v>
      </c>
      <c r="P34917" t="s">
        <v>23</v>
      </c>
      <c r="Q34917" t="s">
        <v>32</v>
      </c>
    </row>
    <row r="34918" spans="1:17" x14ac:dyDescent="0.3">
      <c r="A34918" t="s">
        <v>2458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 t="s">
        <v>47</v>
      </c>
      <c r="L34918">
        <v>29.08</v>
      </c>
      <c r="M34918" t="s">
        <v>19</v>
      </c>
      <c r="N34918" t="s">
        <v>20</v>
      </c>
      <c r="O34918" t="s">
        <v>21</v>
      </c>
      <c r="P34918" t="s">
        <v>22</v>
      </c>
      <c r="Q34918" t="s">
        <v>23</v>
      </c>
    </row>
    <row r="34919" spans="1:17" x14ac:dyDescent="0.3">
      <c r="A34919" t="s">
        <v>2458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 t="s">
        <v>124</v>
      </c>
      <c r="L34919">
        <v>486.71</v>
      </c>
      <c r="M34919" t="s">
        <v>29</v>
      </c>
      <c r="N34919" t="s">
        <v>121</v>
      </c>
      <c r="O34919" t="s">
        <v>31</v>
      </c>
      <c r="P34919" t="s">
        <v>23</v>
      </c>
      <c r="Q34919" t="s">
        <v>32</v>
      </c>
    </row>
    <row r="34920" spans="1:17" x14ac:dyDescent="0.3">
      <c r="A34920" t="s">
        <v>2458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 t="s">
        <v>231</v>
      </c>
      <c r="L34920">
        <v>187.16</v>
      </c>
      <c r="M34920" t="s">
        <v>77</v>
      </c>
      <c r="N34920" t="s">
        <v>59</v>
      </c>
      <c r="O34920" t="s">
        <v>56</v>
      </c>
      <c r="P34920" t="s">
        <v>78</v>
      </c>
      <c r="Q34920" t="s">
        <v>32</v>
      </c>
    </row>
    <row r="34921" spans="1:17" x14ac:dyDescent="0.3">
      <c r="A34921" t="s">
        <v>2458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 t="s">
        <v>154</v>
      </c>
      <c r="L34921">
        <v>1320.68</v>
      </c>
      <c r="M34921" t="s">
        <v>29</v>
      </c>
      <c r="N34921" t="s">
        <v>121</v>
      </c>
      <c r="O34921" t="s">
        <v>31</v>
      </c>
      <c r="P34921" t="s">
        <v>23</v>
      </c>
      <c r="Q34921" t="s">
        <v>32</v>
      </c>
    </row>
    <row r="34922" spans="1:17" x14ac:dyDescent="0.3">
      <c r="A34922" t="s">
        <v>2458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 t="s">
        <v>270</v>
      </c>
      <c r="L34922">
        <v>605.65</v>
      </c>
      <c r="M34922" t="s">
        <v>178</v>
      </c>
      <c r="N34922" t="s">
        <v>121</v>
      </c>
      <c r="O34922" t="s">
        <v>31</v>
      </c>
      <c r="P34922" t="s">
        <v>179</v>
      </c>
      <c r="Q34922" t="s">
        <v>23</v>
      </c>
    </row>
    <row r="34923" spans="1:17" x14ac:dyDescent="0.3">
      <c r="A34923" t="s">
        <v>2458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 t="s">
        <v>131</v>
      </c>
      <c r="L34923">
        <v>486.71</v>
      </c>
      <c r="M34923" t="s">
        <v>29</v>
      </c>
      <c r="N34923" t="s">
        <v>121</v>
      </c>
      <c r="O34923" t="s">
        <v>31</v>
      </c>
      <c r="P34923" t="s">
        <v>23</v>
      </c>
      <c r="Q34923" t="s">
        <v>32</v>
      </c>
    </row>
    <row r="34924" spans="1:17" x14ac:dyDescent="0.3">
      <c r="A34924" t="s">
        <v>2458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 t="s">
        <v>355</v>
      </c>
      <c r="L34924">
        <v>1320.68</v>
      </c>
      <c r="M34924" t="s">
        <v>77</v>
      </c>
      <c r="N34924" t="s">
        <v>121</v>
      </c>
      <c r="O34924" t="s">
        <v>31</v>
      </c>
      <c r="P34924" t="s">
        <v>78</v>
      </c>
      <c r="Q34924" t="s">
        <v>32</v>
      </c>
    </row>
    <row r="34925" spans="1:17" x14ac:dyDescent="0.3">
      <c r="A34925" t="s">
        <v>2459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 t="s">
        <v>101</v>
      </c>
      <c r="L34925">
        <v>653.70000000000005</v>
      </c>
      <c r="M34925" t="s">
        <v>29</v>
      </c>
      <c r="N34925" t="s">
        <v>55</v>
      </c>
      <c r="O34925" t="s">
        <v>56</v>
      </c>
      <c r="P34925" t="s">
        <v>23</v>
      </c>
      <c r="Q34925" t="s">
        <v>32</v>
      </c>
    </row>
    <row r="34926" spans="1:17" x14ac:dyDescent="0.3">
      <c r="A34926" t="s">
        <v>2459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 t="s">
        <v>242</v>
      </c>
      <c r="L34926">
        <v>10.31</v>
      </c>
      <c r="M34926" t="s">
        <v>108</v>
      </c>
      <c r="N34926" t="s">
        <v>243</v>
      </c>
      <c r="O34926" t="s">
        <v>41</v>
      </c>
      <c r="P34926" t="s">
        <v>110</v>
      </c>
      <c r="Q34926" t="s">
        <v>23</v>
      </c>
    </row>
    <row r="34927" spans="1:17" x14ac:dyDescent="0.3">
      <c r="A34927" t="s">
        <v>2459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 t="s">
        <v>301</v>
      </c>
      <c r="L34927">
        <v>30.93</v>
      </c>
      <c r="M34927" t="s">
        <v>29</v>
      </c>
      <c r="N34927" t="s">
        <v>114</v>
      </c>
      <c r="O34927" t="s">
        <v>21</v>
      </c>
      <c r="P34927" t="s">
        <v>23</v>
      </c>
      <c r="Q34927" t="s">
        <v>32</v>
      </c>
    </row>
    <row r="34928" spans="1:17" x14ac:dyDescent="0.3">
      <c r="A34928" t="s">
        <v>2459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 t="s">
        <v>96</v>
      </c>
      <c r="L34928">
        <v>15.67</v>
      </c>
      <c r="M34928" t="s">
        <v>29</v>
      </c>
      <c r="N34928" t="s">
        <v>85</v>
      </c>
      <c r="O34928" t="s">
        <v>21</v>
      </c>
      <c r="P34928" t="s">
        <v>23</v>
      </c>
      <c r="Q34928" t="s">
        <v>32</v>
      </c>
    </row>
    <row r="34929" spans="1:17" x14ac:dyDescent="0.3">
      <c r="A34929" t="s">
        <v>2460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 t="s">
        <v>115</v>
      </c>
      <c r="L34929">
        <v>653.70000000000005</v>
      </c>
      <c r="M34929" t="s">
        <v>29</v>
      </c>
      <c r="N34929" t="s">
        <v>55</v>
      </c>
      <c r="O34929" t="s">
        <v>56</v>
      </c>
      <c r="P34929" t="s">
        <v>23</v>
      </c>
      <c r="Q34929" t="s">
        <v>32</v>
      </c>
    </row>
    <row r="34930" spans="1:17" x14ac:dyDescent="0.3">
      <c r="A34930" t="s">
        <v>2460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 t="s">
        <v>130</v>
      </c>
      <c r="L34930">
        <v>1117.8599999999999</v>
      </c>
      <c r="M34930" t="s">
        <v>54</v>
      </c>
      <c r="N34930" t="s">
        <v>30</v>
      </c>
      <c r="O34930" t="s">
        <v>31</v>
      </c>
      <c r="P34930" t="s">
        <v>57</v>
      </c>
      <c r="Q34930" t="s">
        <v>23</v>
      </c>
    </row>
    <row r="34931" spans="1:17" x14ac:dyDescent="0.3">
      <c r="A34931" t="s">
        <v>2460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 t="s">
        <v>150</v>
      </c>
      <c r="L34931">
        <v>598.44000000000005</v>
      </c>
      <c r="M34931" t="s">
        <v>29</v>
      </c>
      <c r="N34931" t="s">
        <v>30</v>
      </c>
      <c r="O34931" t="s">
        <v>31</v>
      </c>
      <c r="P34931" t="s">
        <v>23</v>
      </c>
      <c r="Q34931" t="s">
        <v>32</v>
      </c>
    </row>
    <row r="34932" spans="1:17" x14ac:dyDescent="0.3">
      <c r="A34932" t="s">
        <v>2460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 t="s">
        <v>187</v>
      </c>
      <c r="L34932">
        <v>17.98</v>
      </c>
      <c r="M34932" t="s">
        <v>108</v>
      </c>
      <c r="N34932" t="s">
        <v>109</v>
      </c>
      <c r="O34932" t="s">
        <v>56</v>
      </c>
      <c r="P34932" t="s">
        <v>110</v>
      </c>
      <c r="Q34932" t="s">
        <v>23</v>
      </c>
    </row>
    <row r="34933" spans="1:17" x14ac:dyDescent="0.3">
      <c r="A34933" t="s">
        <v>2460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 t="s">
        <v>684</v>
      </c>
      <c r="L34933">
        <v>15.67</v>
      </c>
      <c r="M34933" t="s">
        <v>29</v>
      </c>
      <c r="N34933" t="s">
        <v>85</v>
      </c>
      <c r="O34933" t="s">
        <v>21</v>
      </c>
      <c r="P34933" t="s">
        <v>23</v>
      </c>
      <c r="Q34933" t="s">
        <v>32</v>
      </c>
    </row>
    <row r="34934" spans="1:17" x14ac:dyDescent="0.3">
      <c r="A34934" t="s">
        <v>2461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 t="s">
        <v>169</v>
      </c>
      <c r="L34934">
        <v>110.28</v>
      </c>
      <c r="M34934" t="s">
        <v>29</v>
      </c>
      <c r="N34934" t="s">
        <v>82</v>
      </c>
      <c r="O34934" t="s">
        <v>56</v>
      </c>
      <c r="P34934" t="s">
        <v>23</v>
      </c>
      <c r="Q34934" t="s">
        <v>32</v>
      </c>
    </row>
    <row r="34935" spans="1:17" x14ac:dyDescent="0.3">
      <c r="A34935" t="s">
        <v>2461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 t="s">
        <v>257</v>
      </c>
      <c r="L34935">
        <v>486.71</v>
      </c>
      <c r="M34935" t="s">
        <v>77</v>
      </c>
      <c r="N34935" t="s">
        <v>121</v>
      </c>
      <c r="O34935" t="s">
        <v>31</v>
      </c>
      <c r="P34935" t="s">
        <v>78</v>
      </c>
      <c r="Q34935" t="s">
        <v>32</v>
      </c>
    </row>
    <row r="34936" spans="1:17" x14ac:dyDescent="0.3">
      <c r="A34936" t="s">
        <v>2461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 t="s">
        <v>327</v>
      </c>
      <c r="L34936">
        <v>300.12</v>
      </c>
      <c r="M34936" t="s">
        <v>178</v>
      </c>
      <c r="N34936" t="s">
        <v>59</v>
      </c>
      <c r="O34936" t="s">
        <v>56</v>
      </c>
      <c r="P34936" t="s">
        <v>179</v>
      </c>
      <c r="Q34936" t="s">
        <v>23</v>
      </c>
    </row>
    <row r="34937" spans="1:17" x14ac:dyDescent="0.3">
      <c r="A34937" t="s">
        <v>2461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 t="s">
        <v>268</v>
      </c>
      <c r="L34937">
        <v>1518.79</v>
      </c>
      <c r="M34937" t="s">
        <v>77</v>
      </c>
      <c r="N34937" t="s">
        <v>121</v>
      </c>
      <c r="O34937" t="s">
        <v>31</v>
      </c>
      <c r="P34937" t="s">
        <v>78</v>
      </c>
      <c r="Q34937" t="s">
        <v>32</v>
      </c>
    </row>
    <row r="34938" spans="1:17" x14ac:dyDescent="0.3">
      <c r="A34938" t="s">
        <v>2461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 t="s">
        <v>184</v>
      </c>
      <c r="L34938">
        <v>29.08</v>
      </c>
      <c r="M34938" t="s">
        <v>19</v>
      </c>
      <c r="N34938" t="s">
        <v>20</v>
      </c>
      <c r="O34938" t="s">
        <v>21</v>
      </c>
      <c r="P34938" t="s">
        <v>22</v>
      </c>
      <c r="Q34938" t="s">
        <v>23</v>
      </c>
    </row>
    <row r="34939" spans="1:17" x14ac:dyDescent="0.3">
      <c r="A34939" t="s">
        <v>2461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 t="s">
        <v>308</v>
      </c>
      <c r="L34939">
        <v>1320.68</v>
      </c>
      <c r="M34939" t="s">
        <v>29</v>
      </c>
      <c r="N34939" t="s">
        <v>121</v>
      </c>
      <c r="O34939" t="s">
        <v>31</v>
      </c>
      <c r="P34939" t="s">
        <v>23</v>
      </c>
      <c r="Q34939" t="s">
        <v>32</v>
      </c>
    </row>
    <row r="34940" spans="1:17" x14ac:dyDescent="0.3">
      <c r="A34940" t="s">
        <v>2461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 t="s">
        <v>137</v>
      </c>
      <c r="L34940">
        <v>486.71</v>
      </c>
      <c r="M34940" t="s">
        <v>29</v>
      </c>
      <c r="N34940" t="s">
        <v>121</v>
      </c>
      <c r="O34940" t="s">
        <v>31</v>
      </c>
      <c r="P34940" t="s">
        <v>23</v>
      </c>
      <c r="Q34940" t="s">
        <v>32</v>
      </c>
    </row>
    <row r="34941" spans="1:17" x14ac:dyDescent="0.3">
      <c r="A34941" t="s">
        <v>2461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 t="s">
        <v>355</v>
      </c>
      <c r="L34941">
        <v>1320.68</v>
      </c>
      <c r="M34941" t="s">
        <v>77</v>
      </c>
      <c r="N34941" t="s">
        <v>121</v>
      </c>
      <c r="O34941" t="s">
        <v>31</v>
      </c>
      <c r="P34941" t="s">
        <v>78</v>
      </c>
      <c r="Q34941" t="s">
        <v>32</v>
      </c>
    </row>
    <row r="34942" spans="1:17" x14ac:dyDescent="0.3">
      <c r="A34942" t="s">
        <v>2461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 t="s">
        <v>506</v>
      </c>
      <c r="L34942">
        <v>486.71</v>
      </c>
      <c r="M34942" t="s">
        <v>77</v>
      </c>
      <c r="N34942" t="s">
        <v>121</v>
      </c>
      <c r="O34942" t="s">
        <v>31</v>
      </c>
      <c r="P34942" t="s">
        <v>78</v>
      </c>
      <c r="Q34942" t="s">
        <v>32</v>
      </c>
    </row>
    <row r="34943" spans="1:17" x14ac:dyDescent="0.3">
      <c r="A34943" t="s">
        <v>2462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 t="s">
        <v>135</v>
      </c>
      <c r="L34943">
        <v>486.71</v>
      </c>
      <c r="M34943" t="s">
        <v>29</v>
      </c>
      <c r="N34943" t="s">
        <v>121</v>
      </c>
      <c r="O34943" t="s">
        <v>31</v>
      </c>
      <c r="P34943" t="s">
        <v>23</v>
      </c>
      <c r="Q34943" t="s">
        <v>32</v>
      </c>
    </row>
    <row r="34944" spans="1:17" x14ac:dyDescent="0.3">
      <c r="A34944" t="s">
        <v>2462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 t="s">
        <v>137</v>
      </c>
      <c r="L34944">
        <v>486.71</v>
      </c>
      <c r="M34944" t="s">
        <v>29</v>
      </c>
      <c r="N34944" t="s">
        <v>121</v>
      </c>
      <c r="O34944" t="s">
        <v>31</v>
      </c>
      <c r="P34944" t="s">
        <v>23</v>
      </c>
      <c r="Q34944" t="s">
        <v>32</v>
      </c>
    </row>
    <row r="34945" spans="1:17" x14ac:dyDescent="0.3">
      <c r="A34945" t="s">
        <v>2462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 t="s">
        <v>271</v>
      </c>
      <c r="L34945">
        <v>605.65</v>
      </c>
      <c r="M34945" t="s">
        <v>178</v>
      </c>
      <c r="N34945" t="s">
        <v>121</v>
      </c>
      <c r="O34945" t="s">
        <v>31</v>
      </c>
      <c r="P34945" t="s">
        <v>179</v>
      </c>
      <c r="Q34945" t="s">
        <v>23</v>
      </c>
    </row>
    <row r="34946" spans="1:17" x14ac:dyDescent="0.3">
      <c r="A34946" t="s">
        <v>2462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 t="s">
        <v>18</v>
      </c>
      <c r="L34946">
        <v>29.08</v>
      </c>
      <c r="M34946" t="s">
        <v>19</v>
      </c>
      <c r="N34946" t="s">
        <v>20</v>
      </c>
      <c r="O34946" t="s">
        <v>21</v>
      </c>
      <c r="P34946" t="s">
        <v>22</v>
      </c>
      <c r="Q34946" t="s">
        <v>23</v>
      </c>
    </row>
    <row r="34947" spans="1:17" x14ac:dyDescent="0.3">
      <c r="A34947" t="s">
        <v>2462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 t="s">
        <v>76</v>
      </c>
      <c r="L34947">
        <v>13.88</v>
      </c>
      <c r="M34947" t="s">
        <v>77</v>
      </c>
      <c r="N34947" t="s">
        <v>40</v>
      </c>
      <c r="O34947" t="s">
        <v>41</v>
      </c>
      <c r="P34947" t="s">
        <v>78</v>
      </c>
      <c r="Q34947" t="s">
        <v>32</v>
      </c>
    </row>
    <row r="34948" spans="1:17" x14ac:dyDescent="0.3">
      <c r="A34948" t="s">
        <v>2462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 t="s">
        <v>506</v>
      </c>
      <c r="L34948">
        <v>486.71</v>
      </c>
      <c r="M34948" t="s">
        <v>77</v>
      </c>
      <c r="N34948" t="s">
        <v>121</v>
      </c>
      <c r="O34948" t="s">
        <v>31</v>
      </c>
      <c r="P34948" t="s">
        <v>78</v>
      </c>
      <c r="Q34948" t="s">
        <v>32</v>
      </c>
    </row>
    <row r="34949" spans="1:17" x14ac:dyDescent="0.3">
      <c r="A34949" t="s">
        <v>2462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 t="s">
        <v>233</v>
      </c>
      <c r="L34949">
        <v>187.16</v>
      </c>
      <c r="M34949" t="s">
        <v>77</v>
      </c>
      <c r="N34949" t="s">
        <v>59</v>
      </c>
      <c r="O34949" t="s">
        <v>56</v>
      </c>
      <c r="P34949" t="s">
        <v>78</v>
      </c>
      <c r="Q34949" t="s">
        <v>32</v>
      </c>
    </row>
    <row r="34950" spans="1:17" x14ac:dyDescent="0.3">
      <c r="A34950" t="s">
        <v>2462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 t="s">
        <v>268</v>
      </c>
      <c r="L34950">
        <v>1518.79</v>
      </c>
      <c r="M34950" t="s">
        <v>77</v>
      </c>
      <c r="N34950" t="s">
        <v>121</v>
      </c>
      <c r="O34950" t="s">
        <v>31</v>
      </c>
      <c r="P34950" t="s">
        <v>78</v>
      </c>
      <c r="Q34950" t="s">
        <v>32</v>
      </c>
    </row>
    <row r="34951" spans="1:17" x14ac:dyDescent="0.3">
      <c r="A34951" t="s">
        <v>2462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 t="s">
        <v>147</v>
      </c>
      <c r="L34951">
        <v>8.25</v>
      </c>
      <c r="M34951" t="s">
        <v>108</v>
      </c>
      <c r="N34951" t="s">
        <v>148</v>
      </c>
      <c r="O34951" t="s">
        <v>41</v>
      </c>
      <c r="P34951" t="s">
        <v>110</v>
      </c>
      <c r="Q34951" t="s">
        <v>23</v>
      </c>
    </row>
    <row r="34952" spans="1:17" x14ac:dyDescent="0.3">
      <c r="A34952" t="s">
        <v>2463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 t="s">
        <v>150</v>
      </c>
      <c r="L34952">
        <v>598.44000000000005</v>
      </c>
      <c r="M34952" t="s">
        <v>29</v>
      </c>
      <c r="N34952" t="s">
        <v>30</v>
      </c>
      <c r="O34952" t="s">
        <v>31</v>
      </c>
      <c r="P34952" t="s">
        <v>23</v>
      </c>
      <c r="Q34952" t="s">
        <v>32</v>
      </c>
    </row>
    <row r="34953" spans="1:17" x14ac:dyDescent="0.3">
      <c r="A34953" t="s">
        <v>2463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 t="s">
        <v>134</v>
      </c>
      <c r="L34953">
        <v>145.28</v>
      </c>
      <c r="M34953" t="s">
        <v>29</v>
      </c>
      <c r="N34953" t="s">
        <v>82</v>
      </c>
      <c r="O34953" t="s">
        <v>56</v>
      </c>
      <c r="P34953" t="s">
        <v>23</v>
      </c>
      <c r="Q34953" t="s">
        <v>32</v>
      </c>
    </row>
    <row r="34954" spans="1:17" x14ac:dyDescent="0.3">
      <c r="A34954" t="s">
        <v>3071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 t="s">
        <v>120</v>
      </c>
      <c r="L34954">
        <v>486.71</v>
      </c>
      <c r="M34954" t="s">
        <v>29</v>
      </c>
      <c r="N34954" t="s">
        <v>121</v>
      </c>
      <c r="O34954" t="s">
        <v>31</v>
      </c>
      <c r="P34954" t="s">
        <v>23</v>
      </c>
      <c r="Q34954" t="s">
        <v>32</v>
      </c>
    </row>
    <row r="34955" spans="1:17" x14ac:dyDescent="0.3">
      <c r="A34955" t="s">
        <v>3071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 t="s">
        <v>176</v>
      </c>
      <c r="L34955">
        <v>49.98</v>
      </c>
      <c r="M34955" t="s">
        <v>29</v>
      </c>
      <c r="N34955" t="s">
        <v>82</v>
      </c>
      <c r="O34955" t="s">
        <v>56</v>
      </c>
      <c r="P34955" t="s">
        <v>23</v>
      </c>
      <c r="Q34955" t="s">
        <v>32</v>
      </c>
    </row>
    <row r="34956" spans="1:17" x14ac:dyDescent="0.3">
      <c r="A34956" t="s">
        <v>3071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 t="s">
        <v>113</v>
      </c>
      <c r="L34956">
        <v>30.93</v>
      </c>
      <c r="M34956" t="s">
        <v>29</v>
      </c>
      <c r="N34956" t="s">
        <v>114</v>
      </c>
      <c r="O34956" t="s">
        <v>21</v>
      </c>
      <c r="P34956" t="s">
        <v>23</v>
      </c>
      <c r="Q34956" t="s">
        <v>32</v>
      </c>
    </row>
    <row r="34957" spans="1:17" x14ac:dyDescent="0.3">
      <c r="A34957" t="s">
        <v>3899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 t="s">
        <v>257</v>
      </c>
      <c r="L34957">
        <v>486.71</v>
      </c>
      <c r="M34957" t="s">
        <v>77</v>
      </c>
      <c r="N34957" t="s">
        <v>121</v>
      </c>
      <c r="O34957" t="s">
        <v>31</v>
      </c>
      <c r="P34957" t="s">
        <v>78</v>
      </c>
      <c r="Q34957" t="s">
        <v>32</v>
      </c>
    </row>
    <row r="34958" spans="1:17" x14ac:dyDescent="0.3">
      <c r="A34958" t="s">
        <v>2464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 t="s">
        <v>147</v>
      </c>
      <c r="L34958">
        <v>8.25</v>
      </c>
      <c r="M34958" t="s">
        <v>108</v>
      </c>
      <c r="N34958" t="s">
        <v>148</v>
      </c>
      <c r="O34958" t="s">
        <v>41</v>
      </c>
      <c r="P34958" t="s">
        <v>110</v>
      </c>
      <c r="Q34958" t="s">
        <v>23</v>
      </c>
    </row>
    <row r="34959" spans="1:17" x14ac:dyDescent="0.3">
      <c r="A34959" t="s">
        <v>2464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 t="s">
        <v>304</v>
      </c>
      <c r="L34959">
        <v>37.119999999999997</v>
      </c>
      <c r="M34959" t="s">
        <v>19</v>
      </c>
      <c r="N34959" t="s">
        <v>235</v>
      </c>
      <c r="O34959" t="s">
        <v>21</v>
      </c>
      <c r="P34959" t="s">
        <v>22</v>
      </c>
      <c r="Q34959" t="s">
        <v>23</v>
      </c>
    </row>
    <row r="34960" spans="1:17" x14ac:dyDescent="0.3">
      <c r="A34960" t="s">
        <v>2464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 t="s">
        <v>195</v>
      </c>
      <c r="L34960">
        <v>24.75</v>
      </c>
      <c r="M34960" t="s">
        <v>29</v>
      </c>
      <c r="N34960" t="s">
        <v>190</v>
      </c>
      <c r="O34960" t="s">
        <v>21</v>
      </c>
      <c r="P34960" t="s">
        <v>23</v>
      </c>
      <c r="Q34960" t="s">
        <v>32</v>
      </c>
    </row>
    <row r="34961" spans="1:17" x14ac:dyDescent="0.3">
      <c r="A34961" t="s">
        <v>2464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 t="s">
        <v>187</v>
      </c>
      <c r="L34961">
        <v>17.98</v>
      </c>
      <c r="M34961" t="s">
        <v>108</v>
      </c>
      <c r="N34961" t="s">
        <v>109</v>
      </c>
      <c r="O34961" t="s">
        <v>56</v>
      </c>
      <c r="P34961" t="s">
        <v>110</v>
      </c>
      <c r="Q34961" t="s">
        <v>23</v>
      </c>
    </row>
    <row r="34962" spans="1:17" x14ac:dyDescent="0.3">
      <c r="A34962" t="s">
        <v>2464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 t="s">
        <v>684</v>
      </c>
      <c r="L34962">
        <v>15.67</v>
      </c>
      <c r="M34962" t="s">
        <v>29</v>
      </c>
      <c r="N34962" t="s">
        <v>85</v>
      </c>
      <c r="O34962" t="s">
        <v>21</v>
      </c>
      <c r="P34962" t="s">
        <v>23</v>
      </c>
      <c r="Q34962" t="s">
        <v>32</v>
      </c>
    </row>
    <row r="34963" spans="1:17" x14ac:dyDescent="0.3">
      <c r="A34963" t="s">
        <v>2464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 t="s">
        <v>105</v>
      </c>
      <c r="L34963">
        <v>185.82</v>
      </c>
      <c r="M34963" t="s">
        <v>29</v>
      </c>
      <c r="N34963" t="s">
        <v>55</v>
      </c>
      <c r="O34963" t="s">
        <v>56</v>
      </c>
      <c r="P34963" t="s">
        <v>23</v>
      </c>
      <c r="Q34963" t="s">
        <v>32</v>
      </c>
    </row>
    <row r="34964" spans="1:17" x14ac:dyDescent="0.3">
      <c r="A34964" t="s">
        <v>2464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 t="s">
        <v>127</v>
      </c>
      <c r="L34964">
        <v>1105.81</v>
      </c>
      <c r="M34964" t="s">
        <v>29</v>
      </c>
      <c r="N34964" t="s">
        <v>30</v>
      </c>
      <c r="O34964" t="s">
        <v>31</v>
      </c>
      <c r="P34964" t="s">
        <v>23</v>
      </c>
      <c r="Q34964" t="s">
        <v>32</v>
      </c>
    </row>
    <row r="34965" spans="1:17" x14ac:dyDescent="0.3">
      <c r="A34965" t="s">
        <v>2464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 t="s">
        <v>104</v>
      </c>
      <c r="L34965">
        <v>660.91</v>
      </c>
      <c r="M34965" t="s">
        <v>54</v>
      </c>
      <c r="N34965" t="s">
        <v>55</v>
      </c>
      <c r="O34965" t="s">
        <v>56</v>
      </c>
      <c r="P34965" t="s">
        <v>57</v>
      </c>
      <c r="Q34965" t="s">
        <v>23</v>
      </c>
    </row>
    <row r="34966" spans="1:17" x14ac:dyDescent="0.3">
      <c r="A34966" t="s">
        <v>2464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 t="s">
        <v>133</v>
      </c>
      <c r="L34966">
        <v>1105.81</v>
      </c>
      <c r="M34966" t="s">
        <v>29</v>
      </c>
      <c r="N34966" t="s">
        <v>30</v>
      </c>
      <c r="O34966" t="s">
        <v>31</v>
      </c>
      <c r="P34966" t="s">
        <v>23</v>
      </c>
      <c r="Q34966" t="s">
        <v>32</v>
      </c>
    </row>
    <row r="34967" spans="1:17" x14ac:dyDescent="0.3">
      <c r="A34967" t="s">
        <v>2464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 t="s">
        <v>93</v>
      </c>
      <c r="L34967">
        <v>104.8</v>
      </c>
      <c r="M34967" t="s">
        <v>29</v>
      </c>
      <c r="N34967" t="s">
        <v>82</v>
      </c>
      <c r="O34967" t="s">
        <v>56</v>
      </c>
      <c r="P34967" t="s">
        <v>23</v>
      </c>
      <c r="Q34967" t="s">
        <v>32</v>
      </c>
    </row>
    <row r="34968" spans="1:17" x14ac:dyDescent="0.3">
      <c r="A34968" t="s">
        <v>2464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 t="s">
        <v>136</v>
      </c>
      <c r="L34968">
        <v>1117.8599999999999</v>
      </c>
      <c r="M34968" t="s">
        <v>54</v>
      </c>
      <c r="N34968" t="s">
        <v>30</v>
      </c>
      <c r="O34968" t="s">
        <v>31</v>
      </c>
      <c r="P34968" t="s">
        <v>57</v>
      </c>
      <c r="Q34968" t="s">
        <v>23</v>
      </c>
    </row>
    <row r="34969" spans="1:17" x14ac:dyDescent="0.3">
      <c r="A34969" t="s">
        <v>2464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 t="s">
        <v>102</v>
      </c>
      <c r="L34969">
        <v>185.82</v>
      </c>
      <c r="M34969" t="s">
        <v>29</v>
      </c>
      <c r="N34969" t="s">
        <v>55</v>
      </c>
      <c r="O34969" t="s">
        <v>56</v>
      </c>
      <c r="P34969" t="s">
        <v>23</v>
      </c>
      <c r="Q34969" t="s">
        <v>32</v>
      </c>
    </row>
    <row r="34970" spans="1:17" x14ac:dyDescent="0.3">
      <c r="A34970" t="s">
        <v>2465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 t="s">
        <v>115</v>
      </c>
      <c r="L34970">
        <v>653.70000000000005</v>
      </c>
      <c r="M34970" t="s">
        <v>29</v>
      </c>
      <c r="N34970" t="s">
        <v>55</v>
      </c>
      <c r="O34970" t="s">
        <v>56</v>
      </c>
      <c r="P34970" t="s">
        <v>23</v>
      </c>
      <c r="Q34970" t="s">
        <v>32</v>
      </c>
    </row>
    <row r="34971" spans="1:17" x14ac:dyDescent="0.3">
      <c r="A34971" t="s">
        <v>2465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 t="s">
        <v>703</v>
      </c>
      <c r="L34971">
        <v>45.42</v>
      </c>
      <c r="M34971" t="s">
        <v>108</v>
      </c>
      <c r="N34971" t="s">
        <v>210</v>
      </c>
      <c r="O34971" t="s">
        <v>56</v>
      </c>
      <c r="P34971" t="s">
        <v>110</v>
      </c>
      <c r="Q34971" t="s">
        <v>23</v>
      </c>
    </row>
    <row r="34972" spans="1:17" x14ac:dyDescent="0.3">
      <c r="A34972" t="s">
        <v>2465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 t="s">
        <v>81</v>
      </c>
      <c r="L34972">
        <v>26.97</v>
      </c>
      <c r="M34972" t="s">
        <v>29</v>
      </c>
      <c r="N34972" t="s">
        <v>82</v>
      </c>
      <c r="O34972" t="s">
        <v>56</v>
      </c>
      <c r="P34972" t="s">
        <v>23</v>
      </c>
      <c r="Q34972" t="s">
        <v>32</v>
      </c>
    </row>
    <row r="34973" spans="1:17" x14ac:dyDescent="0.3">
      <c r="A34973" t="s">
        <v>2465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 t="s">
        <v>130</v>
      </c>
      <c r="L34973">
        <v>1117.8599999999999</v>
      </c>
      <c r="M34973" t="s">
        <v>54</v>
      </c>
      <c r="N34973" t="s">
        <v>30</v>
      </c>
      <c r="O34973" t="s">
        <v>31</v>
      </c>
      <c r="P34973" t="s">
        <v>57</v>
      </c>
      <c r="Q34973" t="s">
        <v>23</v>
      </c>
    </row>
    <row r="34974" spans="1:17" x14ac:dyDescent="0.3">
      <c r="A34974" t="s">
        <v>2465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 t="s">
        <v>136</v>
      </c>
      <c r="L34974">
        <v>1117.8599999999999</v>
      </c>
      <c r="M34974" t="s">
        <v>54</v>
      </c>
      <c r="N34974" t="s">
        <v>30</v>
      </c>
      <c r="O34974" t="s">
        <v>31</v>
      </c>
      <c r="P34974" t="s">
        <v>57</v>
      </c>
      <c r="Q34974" t="s">
        <v>23</v>
      </c>
    </row>
    <row r="34975" spans="1:17" x14ac:dyDescent="0.3">
      <c r="A34975" t="s">
        <v>2466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 t="s">
        <v>169</v>
      </c>
      <c r="L34975">
        <v>110.28</v>
      </c>
      <c r="M34975" t="s">
        <v>29</v>
      </c>
      <c r="N34975" t="s">
        <v>82</v>
      </c>
      <c r="O34975" t="s">
        <v>56</v>
      </c>
      <c r="P34975" t="s">
        <v>23</v>
      </c>
      <c r="Q34975" t="s">
        <v>32</v>
      </c>
    </row>
    <row r="34976" spans="1:17" x14ac:dyDescent="0.3">
      <c r="A34976" t="s">
        <v>2466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 t="s">
        <v>271</v>
      </c>
      <c r="L34976">
        <v>605.65</v>
      </c>
      <c r="M34976" t="s">
        <v>178</v>
      </c>
      <c r="N34976" t="s">
        <v>121</v>
      </c>
      <c r="O34976" t="s">
        <v>31</v>
      </c>
      <c r="P34976" t="s">
        <v>179</v>
      </c>
      <c r="Q34976" t="s">
        <v>23</v>
      </c>
    </row>
    <row r="34977" spans="1:17" x14ac:dyDescent="0.3">
      <c r="A34977" t="s">
        <v>2466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 t="s">
        <v>58</v>
      </c>
      <c r="L34977">
        <v>170.14</v>
      </c>
      <c r="M34977" t="s">
        <v>29</v>
      </c>
      <c r="N34977" t="s">
        <v>59</v>
      </c>
      <c r="O34977" t="s">
        <v>56</v>
      </c>
      <c r="P34977" t="s">
        <v>23</v>
      </c>
      <c r="Q34977" t="s">
        <v>32</v>
      </c>
    </row>
    <row r="34978" spans="1:17" x14ac:dyDescent="0.3">
      <c r="A34978" t="s">
        <v>2466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 t="s">
        <v>262</v>
      </c>
      <c r="L34978">
        <v>486.71</v>
      </c>
      <c r="M34978" t="s">
        <v>77</v>
      </c>
      <c r="N34978" t="s">
        <v>121</v>
      </c>
      <c r="O34978" t="s">
        <v>31</v>
      </c>
      <c r="P34978" t="s">
        <v>78</v>
      </c>
      <c r="Q34978" t="s">
        <v>32</v>
      </c>
    </row>
    <row r="34979" spans="1:17" x14ac:dyDescent="0.3">
      <c r="A34979" t="s">
        <v>2466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 t="s">
        <v>202</v>
      </c>
      <c r="L34979">
        <v>9.7100000000000009</v>
      </c>
      <c r="M34979" t="s">
        <v>29</v>
      </c>
      <c r="N34979" t="s">
        <v>85</v>
      </c>
      <c r="O34979" t="s">
        <v>21</v>
      </c>
      <c r="P34979" t="s">
        <v>23</v>
      </c>
      <c r="Q34979" t="s">
        <v>32</v>
      </c>
    </row>
    <row r="34980" spans="1:17" x14ac:dyDescent="0.3">
      <c r="A34980" t="s">
        <v>2467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 t="s">
        <v>260</v>
      </c>
      <c r="L34980">
        <v>486.71</v>
      </c>
      <c r="M34980" t="s">
        <v>77</v>
      </c>
      <c r="N34980" t="s">
        <v>121</v>
      </c>
      <c r="O34980" t="s">
        <v>31</v>
      </c>
      <c r="P34980" t="s">
        <v>78</v>
      </c>
      <c r="Q34980" t="s">
        <v>32</v>
      </c>
    </row>
    <row r="34981" spans="1:17" x14ac:dyDescent="0.3">
      <c r="A34981" t="s">
        <v>2467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 t="s">
        <v>263</v>
      </c>
      <c r="L34981">
        <v>486.71</v>
      </c>
      <c r="M34981" t="s">
        <v>77</v>
      </c>
      <c r="N34981" t="s">
        <v>121</v>
      </c>
      <c r="O34981" t="s">
        <v>31</v>
      </c>
      <c r="P34981" t="s">
        <v>78</v>
      </c>
      <c r="Q34981" t="s">
        <v>32</v>
      </c>
    </row>
    <row r="34982" spans="1:17" x14ac:dyDescent="0.3">
      <c r="A34982" t="s">
        <v>2468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 t="s">
        <v>268</v>
      </c>
      <c r="L34982">
        <v>1518.79</v>
      </c>
      <c r="M34982" t="s">
        <v>77</v>
      </c>
      <c r="N34982" t="s">
        <v>121</v>
      </c>
      <c r="O34982" t="s">
        <v>31</v>
      </c>
      <c r="P34982" t="s">
        <v>78</v>
      </c>
      <c r="Q34982" t="s">
        <v>32</v>
      </c>
    </row>
    <row r="34983" spans="1:17" x14ac:dyDescent="0.3">
      <c r="A34983" t="s">
        <v>2468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 t="s">
        <v>221</v>
      </c>
      <c r="L34983">
        <v>722.26</v>
      </c>
      <c r="M34983" t="s">
        <v>77</v>
      </c>
      <c r="N34983" t="s">
        <v>59</v>
      </c>
      <c r="O34983" t="s">
        <v>56</v>
      </c>
      <c r="P34983" t="s">
        <v>78</v>
      </c>
      <c r="Q34983" t="s">
        <v>32</v>
      </c>
    </row>
    <row r="34984" spans="1:17" x14ac:dyDescent="0.3">
      <c r="A34984" t="s">
        <v>2468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 t="s">
        <v>266</v>
      </c>
      <c r="L34984">
        <v>486.71</v>
      </c>
      <c r="M34984" t="s">
        <v>77</v>
      </c>
      <c r="N34984" t="s">
        <v>121</v>
      </c>
      <c r="O34984" t="s">
        <v>31</v>
      </c>
      <c r="P34984" t="s">
        <v>78</v>
      </c>
      <c r="Q34984" t="s">
        <v>32</v>
      </c>
    </row>
    <row r="34985" spans="1:17" x14ac:dyDescent="0.3">
      <c r="A34985" t="s">
        <v>2468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 t="s">
        <v>202</v>
      </c>
      <c r="L34985">
        <v>9.7100000000000009</v>
      </c>
      <c r="M34985" t="s">
        <v>29</v>
      </c>
      <c r="N34985" t="s">
        <v>85</v>
      </c>
      <c r="O34985" t="s">
        <v>21</v>
      </c>
      <c r="P34985" t="s">
        <v>23</v>
      </c>
      <c r="Q34985" t="s">
        <v>32</v>
      </c>
    </row>
    <row r="34986" spans="1:17" x14ac:dyDescent="0.3">
      <c r="A34986" t="s">
        <v>2468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 t="s">
        <v>154</v>
      </c>
      <c r="L34986">
        <v>1320.68</v>
      </c>
      <c r="M34986" t="s">
        <v>29</v>
      </c>
      <c r="N34986" t="s">
        <v>121</v>
      </c>
      <c r="O34986" t="s">
        <v>31</v>
      </c>
      <c r="P34986" t="s">
        <v>23</v>
      </c>
      <c r="Q34986" t="s">
        <v>32</v>
      </c>
    </row>
    <row r="34987" spans="1:17" x14ac:dyDescent="0.3">
      <c r="A34987" t="s">
        <v>2468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 t="s">
        <v>171</v>
      </c>
      <c r="L34987">
        <v>146.55000000000001</v>
      </c>
      <c r="M34987" t="s">
        <v>29</v>
      </c>
      <c r="N34987" t="s">
        <v>82</v>
      </c>
      <c r="O34987" t="s">
        <v>56</v>
      </c>
      <c r="P34987" t="s">
        <v>23</v>
      </c>
      <c r="Q34987" t="s">
        <v>32</v>
      </c>
    </row>
    <row r="34988" spans="1:17" x14ac:dyDescent="0.3">
      <c r="A34988" t="s">
        <v>2468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 t="s">
        <v>270</v>
      </c>
      <c r="L34988">
        <v>605.65</v>
      </c>
      <c r="M34988" t="s">
        <v>178</v>
      </c>
      <c r="N34988" t="s">
        <v>121</v>
      </c>
      <c r="O34988" t="s">
        <v>31</v>
      </c>
      <c r="P34988" t="s">
        <v>179</v>
      </c>
      <c r="Q34988" t="s">
        <v>23</v>
      </c>
    </row>
    <row r="34989" spans="1:17" x14ac:dyDescent="0.3">
      <c r="A34989" t="s">
        <v>2468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 t="s">
        <v>186</v>
      </c>
      <c r="L34989">
        <v>868.63</v>
      </c>
      <c r="M34989" t="s">
        <v>29</v>
      </c>
      <c r="N34989" t="s">
        <v>59</v>
      </c>
      <c r="O34989" t="s">
        <v>56</v>
      </c>
      <c r="P34989" t="s">
        <v>23</v>
      </c>
      <c r="Q34989" t="s">
        <v>32</v>
      </c>
    </row>
    <row r="34990" spans="1:17" x14ac:dyDescent="0.3">
      <c r="A34990" t="s">
        <v>2470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 t="s">
        <v>111</v>
      </c>
      <c r="L34990">
        <v>5.23</v>
      </c>
      <c r="M34990" t="s">
        <v>19</v>
      </c>
      <c r="N34990" t="s">
        <v>112</v>
      </c>
      <c r="O34990" t="s">
        <v>21</v>
      </c>
      <c r="P34990" t="s">
        <v>22</v>
      </c>
      <c r="Q34990" t="s">
        <v>23</v>
      </c>
    </row>
    <row r="34991" spans="1:17" x14ac:dyDescent="0.3">
      <c r="A34991" t="s">
        <v>2470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 t="s">
        <v>134</v>
      </c>
      <c r="L34991">
        <v>145.28</v>
      </c>
      <c r="M34991" t="s">
        <v>29</v>
      </c>
      <c r="N34991" t="s">
        <v>82</v>
      </c>
      <c r="O34991" t="s">
        <v>56</v>
      </c>
      <c r="P34991" t="s">
        <v>23</v>
      </c>
      <c r="Q34991" t="s">
        <v>32</v>
      </c>
    </row>
    <row r="34992" spans="1:17" x14ac:dyDescent="0.3">
      <c r="A34992" t="s">
        <v>2470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 t="s">
        <v>107</v>
      </c>
      <c r="L34992">
        <v>48.55</v>
      </c>
      <c r="M34992" t="s">
        <v>108</v>
      </c>
      <c r="N34992" t="s">
        <v>109</v>
      </c>
      <c r="O34992" t="s">
        <v>56</v>
      </c>
      <c r="P34992" t="s">
        <v>110</v>
      </c>
      <c r="Q34992" t="s">
        <v>23</v>
      </c>
    </row>
    <row r="34993" spans="1:17" x14ac:dyDescent="0.3">
      <c r="A34993" t="s">
        <v>2471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 t="s">
        <v>327</v>
      </c>
      <c r="L34993">
        <v>300.12</v>
      </c>
      <c r="M34993" t="s">
        <v>178</v>
      </c>
      <c r="N34993" t="s">
        <v>59</v>
      </c>
      <c r="O34993" t="s">
        <v>56</v>
      </c>
      <c r="P34993" t="s">
        <v>179</v>
      </c>
      <c r="Q34993" t="s">
        <v>23</v>
      </c>
    </row>
    <row r="34994" spans="1:17" x14ac:dyDescent="0.3">
      <c r="A34994" t="s">
        <v>2471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 t="s">
        <v>277</v>
      </c>
      <c r="L34994">
        <v>37.119999999999997</v>
      </c>
      <c r="M34994" t="s">
        <v>19</v>
      </c>
      <c r="N34994" t="s">
        <v>235</v>
      </c>
      <c r="O34994" t="s">
        <v>21</v>
      </c>
      <c r="P34994" t="s">
        <v>22</v>
      </c>
      <c r="Q34994" t="s">
        <v>23</v>
      </c>
    </row>
    <row r="34995" spans="1:17" x14ac:dyDescent="0.3">
      <c r="A34995" t="s">
        <v>2471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 t="s">
        <v>257</v>
      </c>
      <c r="L34995">
        <v>486.71</v>
      </c>
      <c r="M34995" t="s">
        <v>77</v>
      </c>
      <c r="N34995" t="s">
        <v>121</v>
      </c>
      <c r="O34995" t="s">
        <v>31</v>
      </c>
      <c r="P34995" t="s">
        <v>78</v>
      </c>
      <c r="Q34995" t="s">
        <v>32</v>
      </c>
    </row>
    <row r="34996" spans="1:17" x14ac:dyDescent="0.3">
      <c r="A34996" t="s">
        <v>2472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 t="s">
        <v>263</v>
      </c>
      <c r="L34996">
        <v>486.71</v>
      </c>
      <c r="M34996" t="s">
        <v>77</v>
      </c>
      <c r="N34996" t="s">
        <v>121</v>
      </c>
      <c r="O34996" t="s">
        <v>31</v>
      </c>
      <c r="P34996" t="s">
        <v>78</v>
      </c>
      <c r="Q34996" t="s">
        <v>32</v>
      </c>
    </row>
    <row r="34997" spans="1:17" x14ac:dyDescent="0.3">
      <c r="A34997" t="s">
        <v>2472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 t="s">
        <v>176</v>
      </c>
      <c r="L34997">
        <v>49.98</v>
      </c>
      <c r="M34997" t="s">
        <v>29</v>
      </c>
      <c r="N34997" t="s">
        <v>82</v>
      </c>
      <c r="O34997" t="s">
        <v>56</v>
      </c>
      <c r="P34997" t="s">
        <v>23</v>
      </c>
      <c r="Q34997" t="s">
        <v>32</v>
      </c>
    </row>
    <row r="34998" spans="1:17" x14ac:dyDescent="0.3">
      <c r="A34998" t="s">
        <v>2472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 t="s">
        <v>262</v>
      </c>
      <c r="L34998">
        <v>486.71</v>
      </c>
      <c r="M34998" t="s">
        <v>77</v>
      </c>
      <c r="N34998" t="s">
        <v>121</v>
      </c>
      <c r="O34998" t="s">
        <v>31</v>
      </c>
      <c r="P34998" t="s">
        <v>78</v>
      </c>
      <c r="Q34998" t="s">
        <v>32</v>
      </c>
    </row>
    <row r="34999" spans="1:17" x14ac:dyDescent="0.3">
      <c r="A34999" t="s">
        <v>2472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 t="s">
        <v>137</v>
      </c>
      <c r="L34999">
        <v>486.71</v>
      </c>
      <c r="M34999" t="s">
        <v>29</v>
      </c>
      <c r="N34999" t="s">
        <v>121</v>
      </c>
      <c r="O34999" t="s">
        <v>31</v>
      </c>
      <c r="P34999" t="s">
        <v>23</v>
      </c>
      <c r="Q34999" t="s">
        <v>32</v>
      </c>
    </row>
    <row r="35000" spans="1:17" x14ac:dyDescent="0.3">
      <c r="A35000" t="s">
        <v>2473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 t="s">
        <v>186</v>
      </c>
      <c r="L35000">
        <v>868.63</v>
      </c>
      <c r="M35000" t="s">
        <v>29</v>
      </c>
      <c r="N35000" t="s">
        <v>59</v>
      </c>
      <c r="O35000" t="s">
        <v>56</v>
      </c>
      <c r="P35000" t="s">
        <v>23</v>
      </c>
      <c r="Q35000" t="s">
        <v>32</v>
      </c>
    </row>
    <row r="35001" spans="1:17" x14ac:dyDescent="0.3">
      <c r="A35001" t="s">
        <v>2473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 t="s">
        <v>18</v>
      </c>
      <c r="L35001">
        <v>29.08</v>
      </c>
      <c r="M35001" t="s">
        <v>19</v>
      </c>
      <c r="N35001" t="s">
        <v>20</v>
      </c>
      <c r="O35001" t="s">
        <v>21</v>
      </c>
      <c r="P35001" t="s">
        <v>22</v>
      </c>
      <c r="Q35001" t="s">
        <v>23</v>
      </c>
    </row>
    <row r="35002" spans="1:17" x14ac:dyDescent="0.3">
      <c r="A35002" t="s">
        <v>2473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 t="s">
        <v>271</v>
      </c>
      <c r="L35002">
        <v>605.65</v>
      </c>
      <c r="M35002" t="s">
        <v>178</v>
      </c>
      <c r="N35002" t="s">
        <v>121</v>
      </c>
      <c r="O35002" t="s">
        <v>31</v>
      </c>
      <c r="P35002" t="s">
        <v>179</v>
      </c>
      <c r="Q35002" t="s">
        <v>23</v>
      </c>
    </row>
    <row r="35003" spans="1:17" x14ac:dyDescent="0.3">
      <c r="A35003" t="s">
        <v>2473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 t="s">
        <v>221</v>
      </c>
      <c r="L35003">
        <v>722.26</v>
      </c>
      <c r="M35003" t="s">
        <v>77</v>
      </c>
      <c r="N35003" t="s">
        <v>59</v>
      </c>
      <c r="O35003" t="s">
        <v>56</v>
      </c>
      <c r="P35003" t="s">
        <v>78</v>
      </c>
      <c r="Q35003" t="s">
        <v>32</v>
      </c>
    </row>
    <row r="35004" spans="1:17" x14ac:dyDescent="0.3">
      <c r="A35004" t="s">
        <v>2473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 t="s">
        <v>147</v>
      </c>
      <c r="L35004">
        <v>8.25</v>
      </c>
      <c r="M35004" t="s">
        <v>108</v>
      </c>
      <c r="N35004" t="s">
        <v>148</v>
      </c>
      <c r="O35004" t="s">
        <v>41</v>
      </c>
      <c r="P35004" t="s">
        <v>110</v>
      </c>
      <c r="Q35004" t="s">
        <v>23</v>
      </c>
    </row>
    <row r="35005" spans="1:17" x14ac:dyDescent="0.3">
      <c r="A35005" t="s">
        <v>2473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 t="s">
        <v>296</v>
      </c>
      <c r="L35005">
        <v>300.12</v>
      </c>
      <c r="M35005" t="s">
        <v>178</v>
      </c>
      <c r="N35005" t="s">
        <v>59</v>
      </c>
      <c r="O35005" t="s">
        <v>56</v>
      </c>
      <c r="P35005" t="s">
        <v>179</v>
      </c>
      <c r="Q35005" t="s">
        <v>23</v>
      </c>
    </row>
    <row r="35006" spans="1:17" x14ac:dyDescent="0.3">
      <c r="A35006" t="s">
        <v>2473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 t="s">
        <v>234</v>
      </c>
      <c r="L35006">
        <v>37.119999999999997</v>
      </c>
      <c r="M35006" t="s">
        <v>19</v>
      </c>
      <c r="N35006" t="s">
        <v>235</v>
      </c>
      <c r="O35006" t="s">
        <v>21</v>
      </c>
      <c r="P35006" t="s">
        <v>22</v>
      </c>
      <c r="Q35006" t="s">
        <v>23</v>
      </c>
    </row>
    <row r="35007" spans="1:17" x14ac:dyDescent="0.3">
      <c r="A35007" t="s">
        <v>2473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 t="s">
        <v>124</v>
      </c>
      <c r="L35007">
        <v>486.71</v>
      </c>
      <c r="M35007" t="s">
        <v>29</v>
      </c>
      <c r="N35007" t="s">
        <v>121</v>
      </c>
      <c r="O35007" t="s">
        <v>31</v>
      </c>
      <c r="P35007" t="s">
        <v>23</v>
      </c>
      <c r="Q35007" t="s">
        <v>32</v>
      </c>
    </row>
    <row r="35008" spans="1:17" x14ac:dyDescent="0.3">
      <c r="A35008" t="s">
        <v>2473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 t="s">
        <v>242</v>
      </c>
      <c r="L35008">
        <v>10.31</v>
      </c>
      <c r="M35008" t="s">
        <v>108</v>
      </c>
      <c r="N35008" t="s">
        <v>243</v>
      </c>
      <c r="O35008" t="s">
        <v>41</v>
      </c>
      <c r="P35008" t="s">
        <v>110</v>
      </c>
      <c r="Q35008" t="s">
        <v>23</v>
      </c>
    </row>
    <row r="35009" spans="1:17" x14ac:dyDescent="0.3">
      <c r="A35009" t="s">
        <v>3073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 t="s">
        <v>257</v>
      </c>
      <c r="L35009">
        <v>486.71</v>
      </c>
      <c r="M35009" t="s">
        <v>77</v>
      </c>
      <c r="N35009" t="s">
        <v>121</v>
      </c>
      <c r="O35009" t="s">
        <v>31</v>
      </c>
      <c r="P35009" t="s">
        <v>78</v>
      </c>
      <c r="Q35009" t="s">
        <v>32</v>
      </c>
    </row>
    <row r="35010" spans="1:17" x14ac:dyDescent="0.3">
      <c r="A35010" t="s">
        <v>3073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 t="s">
        <v>186</v>
      </c>
      <c r="L35010">
        <v>868.63</v>
      </c>
      <c r="M35010" t="s">
        <v>29</v>
      </c>
      <c r="N35010" t="s">
        <v>59</v>
      </c>
      <c r="O35010" t="s">
        <v>56</v>
      </c>
      <c r="P35010" t="s">
        <v>23</v>
      </c>
      <c r="Q35010" t="s">
        <v>32</v>
      </c>
    </row>
    <row r="35011" spans="1:17" x14ac:dyDescent="0.3">
      <c r="A35011" t="s">
        <v>3073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 t="s">
        <v>226</v>
      </c>
      <c r="L35011">
        <v>722.26</v>
      </c>
      <c r="M35011" t="s">
        <v>77</v>
      </c>
      <c r="N35011" t="s">
        <v>59</v>
      </c>
      <c r="O35011" t="s">
        <v>56</v>
      </c>
      <c r="P35011" t="s">
        <v>78</v>
      </c>
      <c r="Q35011" t="s">
        <v>32</v>
      </c>
    </row>
    <row r="35012" spans="1:17" x14ac:dyDescent="0.3">
      <c r="A35012" t="s">
        <v>2474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 t="s">
        <v>176</v>
      </c>
      <c r="L35012">
        <v>49.98</v>
      </c>
      <c r="M35012" t="s">
        <v>29</v>
      </c>
      <c r="N35012" t="s">
        <v>82</v>
      </c>
      <c r="O35012" t="s">
        <v>56</v>
      </c>
      <c r="P35012" t="s">
        <v>23</v>
      </c>
      <c r="Q35012" t="s">
        <v>32</v>
      </c>
    </row>
    <row r="35013" spans="1:17" x14ac:dyDescent="0.3">
      <c r="A35013" t="s">
        <v>2474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 t="s">
        <v>263</v>
      </c>
      <c r="L35013">
        <v>486.71</v>
      </c>
      <c r="M35013" t="s">
        <v>77</v>
      </c>
      <c r="N35013" t="s">
        <v>121</v>
      </c>
      <c r="O35013" t="s">
        <v>31</v>
      </c>
      <c r="P35013" t="s">
        <v>78</v>
      </c>
      <c r="Q35013" t="s">
        <v>32</v>
      </c>
    </row>
    <row r="35014" spans="1:17" x14ac:dyDescent="0.3">
      <c r="A35014" t="s">
        <v>3900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 t="s">
        <v>135</v>
      </c>
      <c r="L35014">
        <v>486.71</v>
      </c>
      <c r="M35014" t="s">
        <v>29</v>
      </c>
      <c r="N35014" t="s">
        <v>121</v>
      </c>
      <c r="O35014" t="s">
        <v>31</v>
      </c>
      <c r="P35014" t="s">
        <v>23</v>
      </c>
      <c r="Q35014" t="s">
        <v>32</v>
      </c>
    </row>
    <row r="35015" spans="1:17" x14ac:dyDescent="0.3">
      <c r="A35015" t="s">
        <v>2475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 t="s">
        <v>237</v>
      </c>
      <c r="L35015">
        <v>187.16</v>
      </c>
      <c r="M35015" t="s">
        <v>77</v>
      </c>
      <c r="N35015" t="s">
        <v>59</v>
      </c>
      <c r="O35015" t="s">
        <v>56</v>
      </c>
      <c r="P35015" t="s">
        <v>78</v>
      </c>
      <c r="Q35015" t="s">
        <v>32</v>
      </c>
    </row>
    <row r="35016" spans="1:17" x14ac:dyDescent="0.3">
      <c r="A35016" t="s">
        <v>2475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 t="s">
        <v>58</v>
      </c>
      <c r="L35016">
        <v>170.14</v>
      </c>
      <c r="M35016" t="s">
        <v>29</v>
      </c>
      <c r="N35016" t="s">
        <v>59</v>
      </c>
      <c r="O35016" t="s">
        <v>56</v>
      </c>
      <c r="P35016" t="s">
        <v>23</v>
      </c>
      <c r="Q35016" t="s">
        <v>32</v>
      </c>
    </row>
    <row r="35017" spans="1:17" x14ac:dyDescent="0.3">
      <c r="A35017" t="s">
        <v>2475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 t="s">
        <v>137</v>
      </c>
      <c r="L35017">
        <v>486.71</v>
      </c>
      <c r="M35017" t="s">
        <v>29</v>
      </c>
      <c r="N35017" t="s">
        <v>121</v>
      </c>
      <c r="O35017" t="s">
        <v>31</v>
      </c>
      <c r="P35017" t="s">
        <v>23</v>
      </c>
      <c r="Q35017" t="s">
        <v>32</v>
      </c>
    </row>
    <row r="35018" spans="1:17" x14ac:dyDescent="0.3">
      <c r="A35018" t="s">
        <v>2475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 t="s">
        <v>147</v>
      </c>
      <c r="L35018">
        <v>8.25</v>
      </c>
      <c r="M35018" t="s">
        <v>108</v>
      </c>
      <c r="N35018" t="s">
        <v>148</v>
      </c>
      <c r="O35018" t="s">
        <v>41</v>
      </c>
      <c r="P35018" t="s">
        <v>110</v>
      </c>
      <c r="Q35018" t="s">
        <v>23</v>
      </c>
    </row>
    <row r="35019" spans="1:17" x14ac:dyDescent="0.3">
      <c r="A35019" t="s">
        <v>2475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 t="s">
        <v>198</v>
      </c>
      <c r="L35019">
        <v>24.75</v>
      </c>
      <c r="M35019" t="s">
        <v>29</v>
      </c>
      <c r="N35019" t="s">
        <v>190</v>
      </c>
      <c r="O35019" t="s">
        <v>21</v>
      </c>
      <c r="P35019" t="s">
        <v>23</v>
      </c>
      <c r="Q35019" t="s">
        <v>32</v>
      </c>
    </row>
    <row r="35020" spans="1:17" x14ac:dyDescent="0.3">
      <c r="A35020" t="s">
        <v>2475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 t="s">
        <v>275</v>
      </c>
      <c r="L35020">
        <v>300.12</v>
      </c>
      <c r="M35020" t="s">
        <v>178</v>
      </c>
      <c r="N35020" t="s">
        <v>59</v>
      </c>
      <c r="O35020" t="s">
        <v>56</v>
      </c>
      <c r="P35020" t="s">
        <v>179</v>
      </c>
      <c r="Q35020" t="s">
        <v>23</v>
      </c>
    </row>
    <row r="35021" spans="1:17" x14ac:dyDescent="0.3">
      <c r="A35021" t="s">
        <v>2475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 t="s">
        <v>113</v>
      </c>
      <c r="L35021">
        <v>30.93</v>
      </c>
      <c r="M35021" t="s">
        <v>29</v>
      </c>
      <c r="N35021" t="s">
        <v>114</v>
      </c>
      <c r="O35021" t="s">
        <v>21</v>
      </c>
      <c r="P35021" t="s">
        <v>23</v>
      </c>
      <c r="Q35021" t="s">
        <v>32</v>
      </c>
    </row>
    <row r="35022" spans="1:17" x14ac:dyDescent="0.3">
      <c r="A35022" t="s">
        <v>2475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 t="s">
        <v>156</v>
      </c>
      <c r="L35022">
        <v>1320.68</v>
      </c>
      <c r="M35022" t="s">
        <v>29</v>
      </c>
      <c r="N35022" t="s">
        <v>121</v>
      </c>
      <c r="O35022" t="s">
        <v>31</v>
      </c>
      <c r="P35022" t="s">
        <v>23</v>
      </c>
      <c r="Q35022" t="s">
        <v>32</v>
      </c>
    </row>
    <row r="35023" spans="1:17" x14ac:dyDescent="0.3">
      <c r="A35023" t="s">
        <v>2475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 t="s">
        <v>242</v>
      </c>
      <c r="L35023">
        <v>10.31</v>
      </c>
      <c r="M35023" t="s">
        <v>108</v>
      </c>
      <c r="N35023" t="s">
        <v>243</v>
      </c>
      <c r="O35023" t="s">
        <v>41</v>
      </c>
      <c r="P35023" t="s">
        <v>110</v>
      </c>
      <c r="Q35023" t="s">
        <v>23</v>
      </c>
    </row>
    <row r="35024" spans="1:17" x14ac:dyDescent="0.3">
      <c r="A35024" t="s">
        <v>2475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 t="s">
        <v>268</v>
      </c>
      <c r="L35024">
        <v>1518.79</v>
      </c>
      <c r="M35024" t="s">
        <v>77</v>
      </c>
      <c r="N35024" t="s">
        <v>121</v>
      </c>
      <c r="O35024" t="s">
        <v>31</v>
      </c>
      <c r="P35024" t="s">
        <v>78</v>
      </c>
      <c r="Q35024" t="s">
        <v>32</v>
      </c>
    </row>
    <row r="35025" spans="1:17" x14ac:dyDescent="0.3">
      <c r="A35025" t="s">
        <v>3030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 t="s">
        <v>141</v>
      </c>
      <c r="L35025">
        <v>1898.09</v>
      </c>
      <c r="M35025" t="s">
        <v>29</v>
      </c>
      <c r="N35025" t="s">
        <v>30</v>
      </c>
      <c r="O35025" t="s">
        <v>31</v>
      </c>
      <c r="P35025" t="s">
        <v>23</v>
      </c>
      <c r="Q35025" t="s">
        <v>32</v>
      </c>
    </row>
    <row r="35026" spans="1:17" x14ac:dyDescent="0.3">
      <c r="A35026" t="s">
        <v>3030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 t="s">
        <v>184</v>
      </c>
      <c r="L35026">
        <v>31.72</v>
      </c>
      <c r="M35026" t="s">
        <v>19</v>
      </c>
      <c r="N35026" t="s">
        <v>20</v>
      </c>
      <c r="O35026" t="s">
        <v>21</v>
      </c>
      <c r="P35026" t="s">
        <v>22</v>
      </c>
      <c r="Q35026" t="s">
        <v>23</v>
      </c>
    </row>
    <row r="35027" spans="1:17" x14ac:dyDescent="0.3">
      <c r="A35027" t="s">
        <v>2751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 t="s">
        <v>137</v>
      </c>
      <c r="L35027">
        <v>413.15</v>
      </c>
      <c r="M35027" t="s">
        <v>29</v>
      </c>
      <c r="N35027" t="s">
        <v>121</v>
      </c>
      <c r="O35027" t="s">
        <v>31</v>
      </c>
      <c r="P35027" t="s">
        <v>23</v>
      </c>
      <c r="Q35027" t="s">
        <v>32</v>
      </c>
    </row>
    <row r="35028" spans="1:17" x14ac:dyDescent="0.3">
      <c r="A35028" t="s">
        <v>2751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 t="s">
        <v>254</v>
      </c>
      <c r="L35028">
        <v>884.71</v>
      </c>
      <c r="M35028" t="s">
        <v>77</v>
      </c>
      <c r="N35028" t="s">
        <v>121</v>
      </c>
      <c r="O35028" t="s">
        <v>31</v>
      </c>
      <c r="P35028" t="s">
        <v>78</v>
      </c>
      <c r="Q35028" t="s">
        <v>32</v>
      </c>
    </row>
    <row r="35029" spans="1:17" x14ac:dyDescent="0.3">
      <c r="A35029" t="s">
        <v>3478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 t="s">
        <v>120</v>
      </c>
      <c r="L35029">
        <v>413.15</v>
      </c>
      <c r="M35029" t="s">
        <v>29</v>
      </c>
      <c r="N35029" t="s">
        <v>121</v>
      </c>
      <c r="O35029" t="s">
        <v>31</v>
      </c>
      <c r="P35029" t="s">
        <v>23</v>
      </c>
      <c r="Q35029" t="s">
        <v>32</v>
      </c>
    </row>
    <row r="35030" spans="1:17" x14ac:dyDescent="0.3">
      <c r="A35030" t="s">
        <v>2753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 t="s">
        <v>68</v>
      </c>
      <c r="L35030">
        <v>1898.09</v>
      </c>
      <c r="M35030" t="s">
        <v>29</v>
      </c>
      <c r="N35030" t="s">
        <v>30</v>
      </c>
      <c r="O35030" t="s">
        <v>31</v>
      </c>
      <c r="P35030" t="s">
        <v>23</v>
      </c>
      <c r="Q35030" t="s">
        <v>32</v>
      </c>
    </row>
    <row r="35031" spans="1:17" x14ac:dyDescent="0.3">
      <c r="A35031" t="s">
        <v>2753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 t="s">
        <v>69</v>
      </c>
      <c r="L35031">
        <v>1912.15</v>
      </c>
      <c r="M35031" t="s">
        <v>54</v>
      </c>
      <c r="N35031" t="s">
        <v>30</v>
      </c>
      <c r="O35031" t="s">
        <v>31</v>
      </c>
      <c r="P35031" t="s">
        <v>57</v>
      </c>
      <c r="Q35031" t="s">
        <v>23</v>
      </c>
    </row>
    <row r="35032" spans="1:17" x14ac:dyDescent="0.3">
      <c r="A35032" t="s">
        <v>2753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 t="s">
        <v>18</v>
      </c>
      <c r="L35032">
        <v>31.72</v>
      </c>
      <c r="M35032" t="s">
        <v>19</v>
      </c>
      <c r="N35032" t="s">
        <v>20</v>
      </c>
      <c r="O35032" t="s">
        <v>21</v>
      </c>
      <c r="P35032" t="s">
        <v>22</v>
      </c>
      <c r="Q35032" t="s">
        <v>23</v>
      </c>
    </row>
    <row r="35033" spans="1:17" x14ac:dyDescent="0.3">
      <c r="A35033" t="s">
        <v>2987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 t="s">
        <v>47</v>
      </c>
      <c r="L35033">
        <v>31.72</v>
      </c>
      <c r="M35033" t="s">
        <v>19</v>
      </c>
      <c r="N35033" t="s">
        <v>20</v>
      </c>
      <c r="O35033" t="s">
        <v>21</v>
      </c>
      <c r="P35033" t="s">
        <v>22</v>
      </c>
      <c r="Q35033" t="s">
        <v>23</v>
      </c>
    </row>
    <row r="35034" spans="1:17" x14ac:dyDescent="0.3">
      <c r="A35034" t="s">
        <v>2755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 t="s">
        <v>266</v>
      </c>
      <c r="L35034">
        <v>413.15</v>
      </c>
      <c r="M35034" t="s">
        <v>77</v>
      </c>
      <c r="N35034" t="s">
        <v>121</v>
      </c>
      <c r="O35034" t="s">
        <v>31</v>
      </c>
      <c r="P35034" t="s">
        <v>78</v>
      </c>
      <c r="Q35034" t="s">
        <v>32</v>
      </c>
    </row>
    <row r="35035" spans="1:17" x14ac:dyDescent="0.3">
      <c r="A35035" t="s">
        <v>2755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 t="s">
        <v>247</v>
      </c>
      <c r="L35035">
        <v>884.71</v>
      </c>
      <c r="M35035" t="s">
        <v>77</v>
      </c>
      <c r="N35035" t="s">
        <v>121</v>
      </c>
      <c r="O35035" t="s">
        <v>31</v>
      </c>
      <c r="P35035" t="s">
        <v>78</v>
      </c>
      <c r="Q35035" t="s">
        <v>32</v>
      </c>
    </row>
    <row r="35036" spans="1:17" x14ac:dyDescent="0.3">
      <c r="A35036" t="s">
        <v>2755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 t="s">
        <v>184</v>
      </c>
      <c r="L35036">
        <v>31.72</v>
      </c>
      <c r="M35036" t="s">
        <v>19</v>
      </c>
      <c r="N35036" t="s">
        <v>20</v>
      </c>
      <c r="O35036" t="s">
        <v>21</v>
      </c>
      <c r="P35036" t="s">
        <v>22</v>
      </c>
      <c r="Q35036" t="s">
        <v>23</v>
      </c>
    </row>
    <row r="35037" spans="1:17" x14ac:dyDescent="0.3">
      <c r="A35037" t="s">
        <v>2755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 t="s">
        <v>39</v>
      </c>
      <c r="L35037">
        <v>12.03</v>
      </c>
      <c r="M35037" t="s">
        <v>29</v>
      </c>
      <c r="N35037" t="s">
        <v>40</v>
      </c>
      <c r="O35037" t="s">
        <v>41</v>
      </c>
      <c r="P35037" t="s">
        <v>23</v>
      </c>
      <c r="Q35037" t="s">
        <v>32</v>
      </c>
    </row>
    <row r="35038" spans="1:17" x14ac:dyDescent="0.3">
      <c r="A35038" t="s">
        <v>2756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 t="s">
        <v>141</v>
      </c>
      <c r="L35038">
        <v>1898.09</v>
      </c>
      <c r="M35038" t="s">
        <v>29</v>
      </c>
      <c r="N35038" t="s">
        <v>30</v>
      </c>
      <c r="O35038" t="s">
        <v>31</v>
      </c>
      <c r="P35038" t="s">
        <v>23</v>
      </c>
      <c r="Q35038" t="s">
        <v>32</v>
      </c>
    </row>
    <row r="35039" spans="1:17" x14ac:dyDescent="0.3">
      <c r="A35039" t="s">
        <v>2757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 t="s">
        <v>18</v>
      </c>
      <c r="L35039">
        <v>31.72</v>
      </c>
      <c r="M35039" t="s">
        <v>19</v>
      </c>
      <c r="N35039" t="s">
        <v>20</v>
      </c>
      <c r="O35039" t="s">
        <v>21</v>
      </c>
      <c r="P35039" t="s">
        <v>22</v>
      </c>
      <c r="Q35039" t="s">
        <v>23</v>
      </c>
    </row>
    <row r="35040" spans="1:17" x14ac:dyDescent="0.3">
      <c r="A35040" t="s">
        <v>2757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 t="s">
        <v>201</v>
      </c>
      <c r="L35040">
        <v>623.84</v>
      </c>
      <c r="M35040" t="s">
        <v>54</v>
      </c>
      <c r="N35040" t="s">
        <v>55</v>
      </c>
      <c r="O35040" t="s">
        <v>56</v>
      </c>
      <c r="P35040" t="s">
        <v>57</v>
      </c>
      <c r="Q35040" t="s">
        <v>23</v>
      </c>
    </row>
    <row r="35041" spans="1:17" x14ac:dyDescent="0.3">
      <c r="A35041" t="s">
        <v>2758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 t="s">
        <v>72</v>
      </c>
      <c r="L35041">
        <v>1912.15</v>
      </c>
      <c r="M35041" t="s">
        <v>54</v>
      </c>
      <c r="N35041" t="s">
        <v>30</v>
      </c>
      <c r="O35041" t="s">
        <v>31</v>
      </c>
      <c r="P35041" t="s">
        <v>57</v>
      </c>
      <c r="Q35041" t="s">
        <v>23</v>
      </c>
    </row>
    <row r="35042" spans="1:17" x14ac:dyDescent="0.3">
      <c r="A35042" t="s">
        <v>2758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 t="s">
        <v>43</v>
      </c>
      <c r="L35042">
        <v>1898.09</v>
      </c>
      <c r="M35042" t="s">
        <v>29</v>
      </c>
      <c r="N35042" t="s">
        <v>30</v>
      </c>
      <c r="O35042" t="s">
        <v>31</v>
      </c>
      <c r="P35042" t="s">
        <v>23</v>
      </c>
      <c r="Q35042" t="s">
        <v>32</v>
      </c>
    </row>
    <row r="35043" spans="1:17" x14ac:dyDescent="0.3">
      <c r="A35043" t="s">
        <v>2999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 t="s">
        <v>73</v>
      </c>
      <c r="L35043">
        <v>1912.15</v>
      </c>
      <c r="M35043" t="s">
        <v>54</v>
      </c>
      <c r="N35043" t="s">
        <v>30</v>
      </c>
      <c r="O35043" t="s">
        <v>31</v>
      </c>
      <c r="P35043" t="s">
        <v>57</v>
      </c>
      <c r="Q35043" t="s">
        <v>23</v>
      </c>
    </row>
    <row r="35044" spans="1:17" x14ac:dyDescent="0.3">
      <c r="A35044" t="s">
        <v>2999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 t="s">
        <v>69</v>
      </c>
      <c r="L35044">
        <v>1912.15</v>
      </c>
      <c r="M35044" t="s">
        <v>54</v>
      </c>
      <c r="N35044" t="s">
        <v>30</v>
      </c>
      <c r="O35044" t="s">
        <v>31</v>
      </c>
      <c r="P35044" t="s">
        <v>57</v>
      </c>
      <c r="Q35044" t="s">
        <v>23</v>
      </c>
    </row>
    <row r="35045" spans="1:17" x14ac:dyDescent="0.3">
      <c r="A35045" t="s">
        <v>2999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 t="s">
        <v>43</v>
      </c>
      <c r="L35045">
        <v>1898.09</v>
      </c>
      <c r="M35045" t="s">
        <v>29</v>
      </c>
      <c r="N35045" t="s">
        <v>30</v>
      </c>
      <c r="O35045" t="s">
        <v>31</v>
      </c>
      <c r="P35045" t="s">
        <v>23</v>
      </c>
      <c r="Q35045" t="s">
        <v>32</v>
      </c>
    </row>
    <row r="35046" spans="1:17" x14ac:dyDescent="0.3">
      <c r="A35046" t="s">
        <v>2760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 t="s">
        <v>137</v>
      </c>
      <c r="L35046">
        <v>413.15</v>
      </c>
      <c r="M35046" t="s">
        <v>29</v>
      </c>
      <c r="N35046" t="s">
        <v>121</v>
      </c>
      <c r="O35046" t="s">
        <v>31</v>
      </c>
      <c r="P35046" t="s">
        <v>23</v>
      </c>
      <c r="Q35046" t="s">
        <v>32</v>
      </c>
    </row>
    <row r="35047" spans="1:17" x14ac:dyDescent="0.3">
      <c r="A35047" t="s">
        <v>2761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 t="s">
        <v>141</v>
      </c>
      <c r="L35047">
        <v>1898.09</v>
      </c>
      <c r="M35047" t="s">
        <v>29</v>
      </c>
      <c r="N35047" t="s">
        <v>30</v>
      </c>
      <c r="O35047" t="s">
        <v>31</v>
      </c>
      <c r="P35047" t="s">
        <v>23</v>
      </c>
      <c r="Q35047" t="s">
        <v>32</v>
      </c>
    </row>
    <row r="35048" spans="1:17" x14ac:dyDescent="0.3">
      <c r="A35048" t="s">
        <v>2762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 t="s">
        <v>47</v>
      </c>
      <c r="L35048">
        <v>31.72</v>
      </c>
      <c r="M35048" t="s">
        <v>19</v>
      </c>
      <c r="N35048" t="s">
        <v>20</v>
      </c>
      <c r="O35048" t="s">
        <v>21</v>
      </c>
      <c r="P35048" t="s">
        <v>22</v>
      </c>
      <c r="Q35048" t="s">
        <v>23</v>
      </c>
    </row>
    <row r="35049" spans="1:17" x14ac:dyDescent="0.3">
      <c r="A35049" t="s">
        <v>2763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 t="s">
        <v>141</v>
      </c>
      <c r="L35049">
        <v>1898.09</v>
      </c>
      <c r="M35049" t="s">
        <v>29</v>
      </c>
      <c r="N35049" t="s">
        <v>30</v>
      </c>
      <c r="O35049" t="s">
        <v>31</v>
      </c>
      <c r="P35049" t="s">
        <v>23</v>
      </c>
      <c r="Q35049" t="s">
        <v>32</v>
      </c>
    </row>
    <row r="35050" spans="1:17" x14ac:dyDescent="0.3">
      <c r="A35050" t="s">
        <v>2763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 t="s">
        <v>72</v>
      </c>
      <c r="L35050">
        <v>1912.15</v>
      </c>
      <c r="M35050" t="s">
        <v>54</v>
      </c>
      <c r="N35050" t="s">
        <v>30</v>
      </c>
      <c r="O35050" t="s">
        <v>31</v>
      </c>
      <c r="P35050" t="s">
        <v>57</v>
      </c>
      <c r="Q35050" t="s">
        <v>23</v>
      </c>
    </row>
    <row r="35051" spans="1:17" x14ac:dyDescent="0.3">
      <c r="A35051" t="s">
        <v>2764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 t="s">
        <v>43</v>
      </c>
      <c r="L35051">
        <v>1898.09</v>
      </c>
      <c r="M35051" t="s">
        <v>29</v>
      </c>
      <c r="N35051" t="s">
        <v>30</v>
      </c>
      <c r="O35051" t="s">
        <v>31</v>
      </c>
      <c r="P35051" t="s">
        <v>23</v>
      </c>
      <c r="Q35051" t="s">
        <v>32</v>
      </c>
    </row>
    <row r="35052" spans="1:17" x14ac:dyDescent="0.3">
      <c r="A35052" t="s">
        <v>2765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 t="s">
        <v>28</v>
      </c>
      <c r="L35052">
        <v>1898.09</v>
      </c>
      <c r="M35052" t="s">
        <v>29</v>
      </c>
      <c r="N35052" t="s">
        <v>30</v>
      </c>
      <c r="O35052" t="s">
        <v>31</v>
      </c>
      <c r="P35052" t="s">
        <v>23</v>
      </c>
      <c r="Q35052" t="s">
        <v>32</v>
      </c>
    </row>
    <row r="35053" spans="1:17" x14ac:dyDescent="0.3">
      <c r="A35053" t="s">
        <v>2765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 t="s">
        <v>43</v>
      </c>
      <c r="L35053">
        <v>1898.09</v>
      </c>
      <c r="M35053" t="s">
        <v>29</v>
      </c>
      <c r="N35053" t="s">
        <v>30</v>
      </c>
      <c r="O35053" t="s">
        <v>31</v>
      </c>
      <c r="P35053" t="s">
        <v>23</v>
      </c>
      <c r="Q35053" t="s">
        <v>32</v>
      </c>
    </row>
    <row r="35054" spans="1:17" x14ac:dyDescent="0.3">
      <c r="A35054" t="s">
        <v>2768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 t="s">
        <v>68</v>
      </c>
      <c r="L35054">
        <v>1898.09</v>
      </c>
      <c r="M35054" t="s">
        <v>29</v>
      </c>
      <c r="N35054" t="s">
        <v>30</v>
      </c>
      <c r="O35054" t="s">
        <v>31</v>
      </c>
      <c r="P35054" t="s">
        <v>23</v>
      </c>
      <c r="Q35054" t="s">
        <v>32</v>
      </c>
    </row>
    <row r="35055" spans="1:17" x14ac:dyDescent="0.3">
      <c r="A35055" t="s">
        <v>2768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 t="s">
        <v>74</v>
      </c>
      <c r="L35055">
        <v>1912.15</v>
      </c>
      <c r="M35055" t="s">
        <v>54</v>
      </c>
      <c r="N35055" t="s">
        <v>30</v>
      </c>
      <c r="O35055" t="s">
        <v>31</v>
      </c>
      <c r="P35055" t="s">
        <v>57</v>
      </c>
      <c r="Q35055" t="s">
        <v>23</v>
      </c>
    </row>
    <row r="35056" spans="1:17" x14ac:dyDescent="0.3">
      <c r="A35056" t="s">
        <v>3031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 t="s">
        <v>897</v>
      </c>
      <c r="L35056">
        <v>3.4</v>
      </c>
      <c r="M35056" t="s">
        <v>192</v>
      </c>
      <c r="N35056" t="s">
        <v>193</v>
      </c>
      <c r="O35056" t="s">
        <v>21</v>
      </c>
      <c r="P35056" t="s">
        <v>32</v>
      </c>
      <c r="Q35056" t="s">
        <v>23</v>
      </c>
    </row>
    <row r="35057" spans="1:17" x14ac:dyDescent="0.3">
      <c r="A35057" t="s">
        <v>3031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 t="s">
        <v>111</v>
      </c>
      <c r="L35057">
        <v>5.71</v>
      </c>
      <c r="M35057" t="s">
        <v>19</v>
      </c>
      <c r="N35057" t="s">
        <v>112</v>
      </c>
      <c r="O35057" t="s">
        <v>21</v>
      </c>
      <c r="P35057" t="s">
        <v>22</v>
      </c>
      <c r="Q35057" t="s">
        <v>23</v>
      </c>
    </row>
    <row r="35058" spans="1:17" x14ac:dyDescent="0.3">
      <c r="A35058" t="s">
        <v>2769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 t="s">
        <v>262</v>
      </c>
      <c r="L35058">
        <v>413.15</v>
      </c>
      <c r="M35058" t="s">
        <v>77</v>
      </c>
      <c r="N35058" t="s">
        <v>121</v>
      </c>
      <c r="O35058" t="s">
        <v>31</v>
      </c>
      <c r="P35058" t="s">
        <v>78</v>
      </c>
      <c r="Q35058" t="s">
        <v>32</v>
      </c>
    </row>
    <row r="35059" spans="1:17" x14ac:dyDescent="0.3">
      <c r="A35059" t="s">
        <v>2769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 t="s">
        <v>257</v>
      </c>
      <c r="L35059">
        <v>413.15</v>
      </c>
      <c r="M35059" t="s">
        <v>77</v>
      </c>
      <c r="N35059" t="s">
        <v>121</v>
      </c>
      <c r="O35059" t="s">
        <v>31</v>
      </c>
      <c r="P35059" t="s">
        <v>78</v>
      </c>
      <c r="Q35059" t="s">
        <v>32</v>
      </c>
    </row>
    <row r="35060" spans="1:17" x14ac:dyDescent="0.3">
      <c r="A35060" t="s">
        <v>2769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 t="s">
        <v>137</v>
      </c>
      <c r="L35060">
        <v>413.15</v>
      </c>
      <c r="M35060" t="s">
        <v>29</v>
      </c>
      <c r="N35060" t="s">
        <v>121</v>
      </c>
      <c r="O35060" t="s">
        <v>31</v>
      </c>
      <c r="P35060" t="s">
        <v>23</v>
      </c>
      <c r="Q35060" t="s">
        <v>32</v>
      </c>
    </row>
    <row r="35061" spans="1:17" x14ac:dyDescent="0.3">
      <c r="A35061" t="s">
        <v>2769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 t="s">
        <v>184</v>
      </c>
      <c r="L35061">
        <v>31.72</v>
      </c>
      <c r="M35061" t="s">
        <v>19</v>
      </c>
      <c r="N35061" t="s">
        <v>20</v>
      </c>
      <c r="O35061" t="s">
        <v>21</v>
      </c>
      <c r="P35061" t="s">
        <v>22</v>
      </c>
      <c r="Q35061" t="s">
        <v>23</v>
      </c>
    </row>
    <row r="35062" spans="1:17" x14ac:dyDescent="0.3">
      <c r="A35062" t="s">
        <v>2770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 t="s">
        <v>131</v>
      </c>
      <c r="L35062">
        <v>413.15</v>
      </c>
      <c r="M35062" t="s">
        <v>29</v>
      </c>
      <c r="N35062" t="s">
        <v>121</v>
      </c>
      <c r="O35062" t="s">
        <v>31</v>
      </c>
      <c r="P35062" t="s">
        <v>23</v>
      </c>
      <c r="Q35062" t="s">
        <v>32</v>
      </c>
    </row>
    <row r="35063" spans="1:17" x14ac:dyDescent="0.3">
      <c r="A35063" t="s">
        <v>2770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 t="s">
        <v>247</v>
      </c>
      <c r="L35063">
        <v>884.71</v>
      </c>
      <c r="M35063" t="s">
        <v>77</v>
      </c>
      <c r="N35063" t="s">
        <v>121</v>
      </c>
      <c r="O35063" t="s">
        <v>31</v>
      </c>
      <c r="P35063" t="s">
        <v>78</v>
      </c>
      <c r="Q35063" t="s">
        <v>32</v>
      </c>
    </row>
    <row r="35064" spans="1:17" x14ac:dyDescent="0.3">
      <c r="A35064" t="s">
        <v>2770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 t="s">
        <v>287</v>
      </c>
      <c r="L35064">
        <v>2171.29</v>
      </c>
      <c r="M35064" t="s">
        <v>77</v>
      </c>
      <c r="N35064" t="s">
        <v>121</v>
      </c>
      <c r="O35064" t="s">
        <v>31</v>
      </c>
      <c r="P35064" t="s">
        <v>78</v>
      </c>
      <c r="Q35064" t="s">
        <v>32</v>
      </c>
    </row>
    <row r="35065" spans="1:17" x14ac:dyDescent="0.3">
      <c r="A35065" t="s">
        <v>2988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 t="s">
        <v>60</v>
      </c>
      <c r="L35065">
        <v>12.03</v>
      </c>
      <c r="M35065" t="s">
        <v>61</v>
      </c>
      <c r="N35065" t="s">
        <v>40</v>
      </c>
      <c r="O35065" t="s">
        <v>41</v>
      </c>
      <c r="P35065" t="s">
        <v>62</v>
      </c>
      <c r="Q35065" t="s">
        <v>32</v>
      </c>
    </row>
    <row r="35066" spans="1:17" x14ac:dyDescent="0.3">
      <c r="A35066" t="s">
        <v>2988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 t="s">
        <v>257</v>
      </c>
      <c r="L35066">
        <v>413.15</v>
      </c>
      <c r="M35066" t="s">
        <v>77</v>
      </c>
      <c r="N35066" t="s">
        <v>121</v>
      </c>
      <c r="O35066" t="s">
        <v>31</v>
      </c>
      <c r="P35066" t="s">
        <v>78</v>
      </c>
      <c r="Q35066" t="s">
        <v>32</v>
      </c>
    </row>
    <row r="35067" spans="1:17" x14ac:dyDescent="0.3">
      <c r="A35067" t="s">
        <v>2988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 t="s">
        <v>263</v>
      </c>
      <c r="L35067">
        <v>413.15</v>
      </c>
      <c r="M35067" t="s">
        <v>77</v>
      </c>
      <c r="N35067" t="s">
        <v>121</v>
      </c>
      <c r="O35067" t="s">
        <v>31</v>
      </c>
      <c r="P35067" t="s">
        <v>78</v>
      </c>
      <c r="Q35067" t="s">
        <v>32</v>
      </c>
    </row>
    <row r="35068" spans="1:17" x14ac:dyDescent="0.3">
      <c r="A35068" t="s">
        <v>3043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 t="s">
        <v>47</v>
      </c>
      <c r="L35068">
        <v>31.72</v>
      </c>
      <c r="M35068" t="s">
        <v>19</v>
      </c>
      <c r="N35068" t="s">
        <v>20</v>
      </c>
      <c r="O35068" t="s">
        <v>21</v>
      </c>
      <c r="P35068" t="s">
        <v>22</v>
      </c>
      <c r="Q35068" t="s">
        <v>23</v>
      </c>
    </row>
    <row r="35069" spans="1:17" x14ac:dyDescent="0.3">
      <c r="A35069" t="s">
        <v>3043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 t="s">
        <v>120</v>
      </c>
      <c r="L35069">
        <v>413.15</v>
      </c>
      <c r="M35069" t="s">
        <v>29</v>
      </c>
      <c r="N35069" t="s">
        <v>121</v>
      </c>
      <c r="O35069" t="s">
        <v>31</v>
      </c>
      <c r="P35069" t="s">
        <v>23</v>
      </c>
      <c r="Q35069" t="s">
        <v>32</v>
      </c>
    </row>
    <row r="35070" spans="1:17" x14ac:dyDescent="0.3">
      <c r="A35070" t="s">
        <v>2772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 t="s">
        <v>76</v>
      </c>
      <c r="L35070">
        <v>12.03</v>
      </c>
      <c r="M35070" t="s">
        <v>77</v>
      </c>
      <c r="N35070" t="s">
        <v>40</v>
      </c>
      <c r="O35070" t="s">
        <v>41</v>
      </c>
      <c r="P35070" t="s">
        <v>78</v>
      </c>
      <c r="Q35070" t="s">
        <v>32</v>
      </c>
    </row>
    <row r="35071" spans="1:17" x14ac:dyDescent="0.3">
      <c r="A35071" t="s">
        <v>2772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 t="s">
        <v>233</v>
      </c>
      <c r="L35071">
        <v>181.49</v>
      </c>
      <c r="M35071" t="s">
        <v>77</v>
      </c>
      <c r="N35071" t="s">
        <v>59</v>
      </c>
      <c r="O35071" t="s">
        <v>56</v>
      </c>
      <c r="P35071" t="s">
        <v>78</v>
      </c>
      <c r="Q35071" t="s">
        <v>32</v>
      </c>
    </row>
    <row r="35072" spans="1:17" x14ac:dyDescent="0.3">
      <c r="A35072" t="s">
        <v>2772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 t="s">
        <v>131</v>
      </c>
      <c r="L35072">
        <v>413.15</v>
      </c>
      <c r="M35072" t="s">
        <v>29</v>
      </c>
      <c r="N35072" t="s">
        <v>121</v>
      </c>
      <c r="O35072" t="s">
        <v>31</v>
      </c>
      <c r="P35072" t="s">
        <v>23</v>
      </c>
      <c r="Q35072" t="s">
        <v>32</v>
      </c>
    </row>
    <row r="35073" spans="1:17" x14ac:dyDescent="0.3">
      <c r="A35073" t="s">
        <v>2772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 t="s">
        <v>18</v>
      </c>
      <c r="L35073">
        <v>31.72</v>
      </c>
      <c r="M35073" t="s">
        <v>19</v>
      </c>
      <c r="N35073" t="s">
        <v>20</v>
      </c>
      <c r="O35073" t="s">
        <v>21</v>
      </c>
      <c r="P35073" t="s">
        <v>22</v>
      </c>
      <c r="Q35073" t="s">
        <v>23</v>
      </c>
    </row>
    <row r="35074" spans="1:17" x14ac:dyDescent="0.3">
      <c r="A35074" t="s">
        <v>2772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 t="s">
        <v>262</v>
      </c>
      <c r="L35074">
        <v>413.15</v>
      </c>
      <c r="M35074" t="s">
        <v>77</v>
      </c>
      <c r="N35074" t="s">
        <v>121</v>
      </c>
      <c r="O35074" t="s">
        <v>31</v>
      </c>
      <c r="P35074" t="s">
        <v>78</v>
      </c>
      <c r="Q35074" t="s">
        <v>32</v>
      </c>
    </row>
    <row r="35075" spans="1:17" x14ac:dyDescent="0.3">
      <c r="A35075" t="s">
        <v>2772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 t="s">
        <v>260</v>
      </c>
      <c r="L35075">
        <v>413.15</v>
      </c>
      <c r="M35075" t="s">
        <v>77</v>
      </c>
      <c r="N35075" t="s">
        <v>121</v>
      </c>
      <c r="O35075" t="s">
        <v>31</v>
      </c>
      <c r="P35075" t="s">
        <v>78</v>
      </c>
      <c r="Q35075" t="s">
        <v>32</v>
      </c>
    </row>
    <row r="35076" spans="1:17" x14ac:dyDescent="0.3">
      <c r="A35076" t="s">
        <v>2772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 t="s">
        <v>254</v>
      </c>
      <c r="L35076">
        <v>884.71</v>
      </c>
      <c r="M35076" t="s">
        <v>77</v>
      </c>
      <c r="N35076" t="s">
        <v>121</v>
      </c>
      <c r="O35076" t="s">
        <v>31</v>
      </c>
      <c r="P35076" t="s">
        <v>78</v>
      </c>
      <c r="Q35076" t="s">
        <v>32</v>
      </c>
    </row>
    <row r="35077" spans="1:17" x14ac:dyDescent="0.3">
      <c r="A35077" t="s">
        <v>2772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 t="s">
        <v>236</v>
      </c>
      <c r="L35077">
        <v>181.49</v>
      </c>
      <c r="M35077" t="s">
        <v>77</v>
      </c>
      <c r="N35077" t="s">
        <v>59</v>
      </c>
      <c r="O35077" t="s">
        <v>56</v>
      </c>
      <c r="P35077" t="s">
        <v>78</v>
      </c>
      <c r="Q35077" t="s">
        <v>32</v>
      </c>
    </row>
    <row r="35078" spans="1:17" x14ac:dyDescent="0.3">
      <c r="A35078" t="s">
        <v>2772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 t="s">
        <v>266</v>
      </c>
      <c r="L35078">
        <v>413.15</v>
      </c>
      <c r="M35078" t="s">
        <v>77</v>
      </c>
      <c r="N35078" t="s">
        <v>121</v>
      </c>
      <c r="O35078" t="s">
        <v>31</v>
      </c>
      <c r="P35078" t="s">
        <v>78</v>
      </c>
      <c r="Q35078" t="s">
        <v>32</v>
      </c>
    </row>
    <row r="35079" spans="1:17" x14ac:dyDescent="0.3">
      <c r="A35079" t="s">
        <v>2773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 t="s">
        <v>68</v>
      </c>
      <c r="L35079">
        <v>1898.09</v>
      </c>
      <c r="M35079" t="s">
        <v>29</v>
      </c>
      <c r="N35079" t="s">
        <v>30</v>
      </c>
      <c r="O35079" t="s">
        <v>31</v>
      </c>
      <c r="P35079" t="s">
        <v>23</v>
      </c>
      <c r="Q35079" t="s">
        <v>32</v>
      </c>
    </row>
    <row r="35080" spans="1:17" x14ac:dyDescent="0.3">
      <c r="A35080" t="s">
        <v>2773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 t="s">
        <v>104</v>
      </c>
      <c r="L35080">
        <v>623.84</v>
      </c>
      <c r="M35080" t="s">
        <v>54</v>
      </c>
      <c r="N35080" t="s">
        <v>55</v>
      </c>
      <c r="O35080" t="s">
        <v>56</v>
      </c>
      <c r="P35080" t="s">
        <v>57</v>
      </c>
      <c r="Q35080" t="s">
        <v>23</v>
      </c>
    </row>
    <row r="35081" spans="1:17" x14ac:dyDescent="0.3">
      <c r="A35081" t="s">
        <v>2773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 t="s">
        <v>43</v>
      </c>
      <c r="L35081">
        <v>1898.09</v>
      </c>
      <c r="M35081" t="s">
        <v>29</v>
      </c>
      <c r="N35081" t="s">
        <v>30</v>
      </c>
      <c r="O35081" t="s">
        <v>31</v>
      </c>
      <c r="P35081" t="s">
        <v>23</v>
      </c>
      <c r="Q35081" t="s">
        <v>32</v>
      </c>
    </row>
    <row r="35082" spans="1:17" x14ac:dyDescent="0.3">
      <c r="A35082" t="s">
        <v>2773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 t="s">
        <v>73</v>
      </c>
      <c r="L35082">
        <v>1912.15</v>
      </c>
      <c r="M35082" t="s">
        <v>54</v>
      </c>
      <c r="N35082" t="s">
        <v>30</v>
      </c>
      <c r="O35082" t="s">
        <v>31</v>
      </c>
      <c r="P35082" t="s">
        <v>57</v>
      </c>
      <c r="Q35082" t="s">
        <v>23</v>
      </c>
    </row>
    <row r="35083" spans="1:17" x14ac:dyDescent="0.3">
      <c r="A35083" t="s">
        <v>2774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 t="s">
        <v>39</v>
      </c>
      <c r="L35083">
        <v>12.03</v>
      </c>
      <c r="M35083" t="s">
        <v>29</v>
      </c>
      <c r="N35083" t="s">
        <v>40</v>
      </c>
      <c r="O35083" t="s">
        <v>41</v>
      </c>
      <c r="P35083" t="s">
        <v>23</v>
      </c>
      <c r="Q35083" t="s">
        <v>32</v>
      </c>
    </row>
    <row r="35084" spans="1:17" x14ac:dyDescent="0.3">
      <c r="A35084" t="s">
        <v>2774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 t="s">
        <v>18</v>
      </c>
      <c r="L35084">
        <v>31.72</v>
      </c>
      <c r="M35084" t="s">
        <v>19</v>
      </c>
      <c r="N35084" t="s">
        <v>20</v>
      </c>
      <c r="O35084" t="s">
        <v>21</v>
      </c>
      <c r="P35084" t="s">
        <v>22</v>
      </c>
      <c r="Q35084" t="s">
        <v>23</v>
      </c>
    </row>
    <row r="35085" spans="1:17" x14ac:dyDescent="0.3">
      <c r="A35085" t="s">
        <v>2774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 t="s">
        <v>201</v>
      </c>
      <c r="L35085">
        <v>623.84</v>
      </c>
      <c r="M35085" t="s">
        <v>54</v>
      </c>
      <c r="N35085" t="s">
        <v>55</v>
      </c>
      <c r="O35085" t="s">
        <v>56</v>
      </c>
      <c r="P35085" t="s">
        <v>57</v>
      </c>
      <c r="Q35085" t="s">
        <v>23</v>
      </c>
    </row>
    <row r="35086" spans="1:17" x14ac:dyDescent="0.3">
      <c r="A35086" t="s">
        <v>2775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 t="s">
        <v>897</v>
      </c>
      <c r="L35086">
        <v>3.4</v>
      </c>
      <c r="M35086" t="s">
        <v>192</v>
      </c>
      <c r="N35086" t="s">
        <v>193</v>
      </c>
      <c r="O35086" t="s">
        <v>21</v>
      </c>
      <c r="P35086" t="s">
        <v>32</v>
      </c>
      <c r="Q35086" t="s">
        <v>23</v>
      </c>
    </row>
    <row r="35087" spans="1:17" x14ac:dyDescent="0.3">
      <c r="A35087" t="s">
        <v>2775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 t="s">
        <v>68</v>
      </c>
      <c r="L35087">
        <v>1898.09</v>
      </c>
      <c r="M35087" t="s">
        <v>29</v>
      </c>
      <c r="N35087" t="s">
        <v>30</v>
      </c>
      <c r="O35087" t="s">
        <v>31</v>
      </c>
      <c r="P35087" t="s">
        <v>23</v>
      </c>
      <c r="Q35087" t="s">
        <v>32</v>
      </c>
    </row>
    <row r="35088" spans="1:17" x14ac:dyDescent="0.3">
      <c r="A35088" t="s">
        <v>2775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 t="s">
        <v>73</v>
      </c>
      <c r="L35088">
        <v>1912.15</v>
      </c>
      <c r="M35088" t="s">
        <v>54</v>
      </c>
      <c r="N35088" t="s">
        <v>30</v>
      </c>
      <c r="O35088" t="s">
        <v>31</v>
      </c>
      <c r="P35088" t="s">
        <v>57</v>
      </c>
      <c r="Q35088" t="s">
        <v>23</v>
      </c>
    </row>
    <row r="35089" spans="1:17" x14ac:dyDescent="0.3">
      <c r="A35089" t="s">
        <v>2775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 t="s">
        <v>69</v>
      </c>
      <c r="L35089">
        <v>1912.15</v>
      </c>
      <c r="M35089" t="s">
        <v>54</v>
      </c>
      <c r="N35089" t="s">
        <v>30</v>
      </c>
      <c r="O35089" t="s">
        <v>31</v>
      </c>
      <c r="P35089" t="s">
        <v>57</v>
      </c>
      <c r="Q35089" t="s">
        <v>23</v>
      </c>
    </row>
    <row r="35090" spans="1:17" x14ac:dyDescent="0.3">
      <c r="A35090" t="s">
        <v>2775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 t="s">
        <v>74</v>
      </c>
      <c r="L35090">
        <v>1912.15</v>
      </c>
      <c r="M35090" t="s">
        <v>54</v>
      </c>
      <c r="N35090" t="s">
        <v>30</v>
      </c>
      <c r="O35090" t="s">
        <v>31</v>
      </c>
      <c r="P35090" t="s">
        <v>57</v>
      </c>
      <c r="Q35090" t="s">
        <v>23</v>
      </c>
    </row>
    <row r="35091" spans="1:17" x14ac:dyDescent="0.3">
      <c r="A35091" t="s">
        <v>2775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 t="s">
        <v>111</v>
      </c>
      <c r="L35091">
        <v>5.71</v>
      </c>
      <c r="M35091" t="s">
        <v>19</v>
      </c>
      <c r="N35091" t="s">
        <v>112</v>
      </c>
      <c r="O35091" t="s">
        <v>21</v>
      </c>
      <c r="P35091" t="s">
        <v>22</v>
      </c>
      <c r="Q35091" t="s">
        <v>23</v>
      </c>
    </row>
    <row r="35092" spans="1:17" x14ac:dyDescent="0.3">
      <c r="A35092" t="s">
        <v>3000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 t="s">
        <v>184</v>
      </c>
      <c r="L35092">
        <v>31.72</v>
      </c>
      <c r="M35092" t="s">
        <v>19</v>
      </c>
      <c r="N35092" t="s">
        <v>20</v>
      </c>
      <c r="O35092" t="s">
        <v>21</v>
      </c>
      <c r="P35092" t="s">
        <v>22</v>
      </c>
      <c r="Q35092" t="s">
        <v>23</v>
      </c>
    </row>
    <row r="35093" spans="1:17" x14ac:dyDescent="0.3">
      <c r="A35093" t="s">
        <v>3000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 t="s">
        <v>201</v>
      </c>
      <c r="L35093">
        <v>623.84</v>
      </c>
      <c r="M35093" t="s">
        <v>54</v>
      </c>
      <c r="N35093" t="s">
        <v>55</v>
      </c>
      <c r="O35093" t="s">
        <v>56</v>
      </c>
      <c r="P35093" t="s">
        <v>57</v>
      </c>
      <c r="Q35093" t="s">
        <v>23</v>
      </c>
    </row>
    <row r="35094" spans="1:17" x14ac:dyDescent="0.3">
      <c r="A35094" t="s">
        <v>3000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 t="s">
        <v>18</v>
      </c>
      <c r="L35094">
        <v>31.72</v>
      </c>
      <c r="M35094" t="s">
        <v>19</v>
      </c>
      <c r="N35094" t="s">
        <v>20</v>
      </c>
      <c r="O35094" t="s">
        <v>21</v>
      </c>
      <c r="P35094" t="s">
        <v>22</v>
      </c>
      <c r="Q35094" t="s">
        <v>23</v>
      </c>
    </row>
    <row r="35095" spans="1:17" x14ac:dyDescent="0.3">
      <c r="A35095" t="s">
        <v>3901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 t="s">
        <v>43</v>
      </c>
      <c r="L35095">
        <v>1898.09</v>
      </c>
      <c r="M35095" t="s">
        <v>29</v>
      </c>
      <c r="N35095" t="s">
        <v>30</v>
      </c>
      <c r="O35095" t="s">
        <v>31</v>
      </c>
      <c r="P35095" t="s">
        <v>23</v>
      </c>
      <c r="Q35095" t="s">
        <v>32</v>
      </c>
    </row>
    <row r="35096" spans="1:17" x14ac:dyDescent="0.3">
      <c r="A35096" t="s">
        <v>2776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 t="s">
        <v>120</v>
      </c>
      <c r="L35096">
        <v>413.15</v>
      </c>
      <c r="M35096" t="s">
        <v>29</v>
      </c>
      <c r="N35096" t="s">
        <v>121</v>
      </c>
      <c r="O35096" t="s">
        <v>31</v>
      </c>
      <c r="P35096" t="s">
        <v>23</v>
      </c>
      <c r="Q35096" t="s">
        <v>32</v>
      </c>
    </row>
    <row r="35097" spans="1:17" x14ac:dyDescent="0.3">
      <c r="A35097" t="s">
        <v>2776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 t="s">
        <v>244</v>
      </c>
      <c r="L35097">
        <v>2171.29</v>
      </c>
      <c r="M35097" t="s">
        <v>77</v>
      </c>
      <c r="N35097" t="s">
        <v>121</v>
      </c>
      <c r="O35097" t="s">
        <v>31</v>
      </c>
      <c r="P35097" t="s">
        <v>78</v>
      </c>
      <c r="Q35097" t="s">
        <v>32</v>
      </c>
    </row>
    <row r="35098" spans="1:17" x14ac:dyDescent="0.3">
      <c r="A35098" t="s">
        <v>2776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 t="s">
        <v>287</v>
      </c>
      <c r="L35098">
        <v>2171.29</v>
      </c>
      <c r="M35098" t="s">
        <v>77</v>
      </c>
      <c r="N35098" t="s">
        <v>121</v>
      </c>
      <c r="O35098" t="s">
        <v>31</v>
      </c>
      <c r="P35098" t="s">
        <v>78</v>
      </c>
      <c r="Q35098" t="s">
        <v>32</v>
      </c>
    </row>
    <row r="35099" spans="1:17" x14ac:dyDescent="0.3">
      <c r="A35099" t="s">
        <v>2777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 t="s">
        <v>236</v>
      </c>
      <c r="L35099">
        <v>181.49</v>
      </c>
      <c r="M35099" t="s">
        <v>77</v>
      </c>
      <c r="N35099" t="s">
        <v>59</v>
      </c>
      <c r="O35099" t="s">
        <v>56</v>
      </c>
      <c r="P35099" t="s">
        <v>78</v>
      </c>
      <c r="Q35099" t="s">
        <v>32</v>
      </c>
    </row>
    <row r="35100" spans="1:17" x14ac:dyDescent="0.3">
      <c r="A35100" t="s">
        <v>2777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 t="s">
        <v>58</v>
      </c>
      <c r="L35100">
        <v>176.2</v>
      </c>
      <c r="M35100" t="s">
        <v>29</v>
      </c>
      <c r="N35100" t="s">
        <v>59</v>
      </c>
      <c r="O35100" t="s">
        <v>56</v>
      </c>
      <c r="P35100" t="s">
        <v>23</v>
      </c>
      <c r="Q35100" t="s">
        <v>32</v>
      </c>
    </row>
    <row r="35101" spans="1:17" x14ac:dyDescent="0.3">
      <c r="A35101" t="s">
        <v>2778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 t="s">
        <v>104</v>
      </c>
      <c r="L35101">
        <v>623.84</v>
      </c>
      <c r="M35101" t="s">
        <v>54</v>
      </c>
      <c r="N35101" t="s">
        <v>55</v>
      </c>
      <c r="O35101" t="s">
        <v>56</v>
      </c>
      <c r="P35101" t="s">
        <v>57</v>
      </c>
      <c r="Q35101" t="s">
        <v>23</v>
      </c>
    </row>
    <row r="35102" spans="1:17" x14ac:dyDescent="0.3">
      <c r="A35102" t="s">
        <v>2778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 t="s">
        <v>53</v>
      </c>
      <c r="L35102">
        <v>706.81</v>
      </c>
      <c r="M35102" t="s">
        <v>54</v>
      </c>
      <c r="N35102" t="s">
        <v>55</v>
      </c>
      <c r="O35102" t="s">
        <v>56</v>
      </c>
      <c r="P35102" t="s">
        <v>57</v>
      </c>
      <c r="Q35102" t="s">
        <v>23</v>
      </c>
    </row>
    <row r="35103" spans="1:17" x14ac:dyDescent="0.3">
      <c r="A35103" t="s">
        <v>2778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 t="s">
        <v>101</v>
      </c>
      <c r="L35103">
        <v>617.03</v>
      </c>
      <c r="M35103" t="s">
        <v>29</v>
      </c>
      <c r="N35103" t="s">
        <v>55</v>
      </c>
      <c r="O35103" t="s">
        <v>56</v>
      </c>
      <c r="P35103" t="s">
        <v>23</v>
      </c>
      <c r="Q35103" t="s">
        <v>32</v>
      </c>
    </row>
    <row r="35104" spans="1:17" x14ac:dyDescent="0.3">
      <c r="A35104" t="s">
        <v>2781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 t="s">
        <v>73</v>
      </c>
      <c r="L35104">
        <v>1912.15</v>
      </c>
      <c r="M35104" t="s">
        <v>54</v>
      </c>
      <c r="N35104" t="s">
        <v>30</v>
      </c>
      <c r="O35104" t="s">
        <v>31</v>
      </c>
      <c r="P35104" t="s">
        <v>57</v>
      </c>
      <c r="Q35104" t="s">
        <v>23</v>
      </c>
    </row>
    <row r="35105" spans="1:17" x14ac:dyDescent="0.3">
      <c r="A35105" t="s">
        <v>2781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 t="s">
        <v>191</v>
      </c>
      <c r="L35105">
        <v>3.4</v>
      </c>
      <c r="M35105" t="s">
        <v>192</v>
      </c>
      <c r="N35105" t="s">
        <v>193</v>
      </c>
      <c r="O35105" t="s">
        <v>21</v>
      </c>
      <c r="P35105" t="s">
        <v>32</v>
      </c>
      <c r="Q35105" t="s">
        <v>23</v>
      </c>
    </row>
    <row r="35106" spans="1:17" x14ac:dyDescent="0.3">
      <c r="A35106" t="s">
        <v>2781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 t="s">
        <v>43</v>
      </c>
      <c r="L35106">
        <v>1898.09</v>
      </c>
      <c r="M35106" t="s">
        <v>29</v>
      </c>
      <c r="N35106" t="s">
        <v>30</v>
      </c>
      <c r="O35106" t="s">
        <v>31</v>
      </c>
      <c r="P35106" t="s">
        <v>23</v>
      </c>
      <c r="Q35106" t="s">
        <v>32</v>
      </c>
    </row>
    <row r="35107" spans="1:17" x14ac:dyDescent="0.3">
      <c r="A35107" t="s">
        <v>2784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 t="s">
        <v>72</v>
      </c>
      <c r="L35107">
        <v>1912.15</v>
      </c>
      <c r="M35107" t="s">
        <v>54</v>
      </c>
      <c r="N35107" t="s">
        <v>30</v>
      </c>
      <c r="O35107" t="s">
        <v>31</v>
      </c>
      <c r="P35107" t="s">
        <v>57</v>
      </c>
      <c r="Q35107" t="s">
        <v>23</v>
      </c>
    </row>
    <row r="35108" spans="1:17" x14ac:dyDescent="0.3">
      <c r="A35108" t="s">
        <v>2784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 t="s">
        <v>191</v>
      </c>
      <c r="L35108">
        <v>3.4</v>
      </c>
      <c r="M35108" t="s">
        <v>192</v>
      </c>
      <c r="N35108" t="s">
        <v>193</v>
      </c>
      <c r="O35108" t="s">
        <v>21</v>
      </c>
      <c r="P35108" t="s">
        <v>32</v>
      </c>
      <c r="Q35108" t="s">
        <v>23</v>
      </c>
    </row>
    <row r="35109" spans="1:17" x14ac:dyDescent="0.3">
      <c r="A35109" t="s">
        <v>2784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 t="s">
        <v>53</v>
      </c>
      <c r="L35109">
        <v>706.81</v>
      </c>
      <c r="M35109" t="s">
        <v>54</v>
      </c>
      <c r="N35109" t="s">
        <v>55</v>
      </c>
      <c r="O35109" t="s">
        <v>56</v>
      </c>
      <c r="P35109" t="s">
        <v>57</v>
      </c>
      <c r="Q35109" t="s">
        <v>23</v>
      </c>
    </row>
    <row r="35110" spans="1:17" x14ac:dyDescent="0.3">
      <c r="A35110" t="s">
        <v>2784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 t="s">
        <v>141</v>
      </c>
      <c r="L35110">
        <v>1898.09</v>
      </c>
      <c r="M35110" t="s">
        <v>29</v>
      </c>
      <c r="N35110" t="s">
        <v>30</v>
      </c>
      <c r="O35110" t="s">
        <v>31</v>
      </c>
      <c r="P35110" t="s">
        <v>23</v>
      </c>
      <c r="Q35110" t="s">
        <v>32</v>
      </c>
    </row>
    <row r="35111" spans="1:17" x14ac:dyDescent="0.3">
      <c r="A35111" t="s">
        <v>2786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 t="s">
        <v>262</v>
      </c>
      <c r="L35111">
        <v>413.15</v>
      </c>
      <c r="M35111" t="s">
        <v>77</v>
      </c>
      <c r="N35111" t="s">
        <v>121</v>
      </c>
      <c r="O35111" t="s">
        <v>31</v>
      </c>
      <c r="P35111" t="s">
        <v>78</v>
      </c>
      <c r="Q35111" t="s">
        <v>32</v>
      </c>
    </row>
    <row r="35112" spans="1:17" x14ac:dyDescent="0.3">
      <c r="A35112" t="s">
        <v>3032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 t="s">
        <v>43</v>
      </c>
      <c r="L35112">
        <v>1898.09</v>
      </c>
      <c r="M35112" t="s">
        <v>29</v>
      </c>
      <c r="N35112" t="s">
        <v>30</v>
      </c>
      <c r="O35112" t="s">
        <v>31</v>
      </c>
      <c r="P35112" t="s">
        <v>23</v>
      </c>
      <c r="Q35112" t="s">
        <v>32</v>
      </c>
    </row>
    <row r="35113" spans="1:17" x14ac:dyDescent="0.3">
      <c r="A35113" t="s">
        <v>2787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 t="s">
        <v>251</v>
      </c>
      <c r="L35113">
        <v>884.71</v>
      </c>
      <c r="M35113" t="s">
        <v>77</v>
      </c>
      <c r="N35113" t="s">
        <v>121</v>
      </c>
      <c r="O35113" t="s">
        <v>31</v>
      </c>
      <c r="P35113" t="s">
        <v>78</v>
      </c>
      <c r="Q35113" t="s">
        <v>32</v>
      </c>
    </row>
    <row r="35114" spans="1:17" x14ac:dyDescent="0.3">
      <c r="A35114" t="s">
        <v>2788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 t="s">
        <v>252</v>
      </c>
      <c r="L35114">
        <v>884.71</v>
      </c>
      <c r="M35114" t="s">
        <v>77</v>
      </c>
      <c r="N35114" t="s">
        <v>121</v>
      </c>
      <c r="O35114" t="s">
        <v>31</v>
      </c>
      <c r="P35114" t="s">
        <v>78</v>
      </c>
      <c r="Q35114" t="s">
        <v>32</v>
      </c>
    </row>
    <row r="35115" spans="1:17" x14ac:dyDescent="0.3">
      <c r="A35115" t="s">
        <v>2790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 t="s">
        <v>53</v>
      </c>
      <c r="L35115">
        <v>706.81</v>
      </c>
      <c r="M35115" t="s">
        <v>54</v>
      </c>
      <c r="N35115" t="s">
        <v>55</v>
      </c>
      <c r="O35115" t="s">
        <v>56</v>
      </c>
      <c r="P35115" t="s">
        <v>57</v>
      </c>
      <c r="Q35115" t="s">
        <v>23</v>
      </c>
    </row>
    <row r="35116" spans="1:17" x14ac:dyDescent="0.3">
      <c r="A35116" t="s">
        <v>2790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 t="s">
        <v>74</v>
      </c>
      <c r="L35116">
        <v>1912.15</v>
      </c>
      <c r="M35116" t="s">
        <v>54</v>
      </c>
      <c r="N35116" t="s">
        <v>30</v>
      </c>
      <c r="O35116" t="s">
        <v>31</v>
      </c>
      <c r="P35116" t="s">
        <v>57</v>
      </c>
      <c r="Q35116" t="s">
        <v>23</v>
      </c>
    </row>
    <row r="35117" spans="1:17" x14ac:dyDescent="0.3">
      <c r="A35117" t="s">
        <v>2989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 t="s">
        <v>244</v>
      </c>
      <c r="L35117">
        <v>2171.29</v>
      </c>
      <c r="M35117" t="s">
        <v>77</v>
      </c>
      <c r="N35117" t="s">
        <v>121</v>
      </c>
      <c r="O35117" t="s">
        <v>31</v>
      </c>
      <c r="P35117" t="s">
        <v>78</v>
      </c>
      <c r="Q35117" t="s">
        <v>32</v>
      </c>
    </row>
    <row r="35118" spans="1:17" x14ac:dyDescent="0.3">
      <c r="A35118" t="s">
        <v>2791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 t="s">
        <v>266</v>
      </c>
      <c r="L35118">
        <v>413.15</v>
      </c>
      <c r="M35118" t="s">
        <v>77</v>
      </c>
      <c r="N35118" t="s">
        <v>121</v>
      </c>
      <c r="O35118" t="s">
        <v>31</v>
      </c>
      <c r="P35118" t="s">
        <v>78</v>
      </c>
      <c r="Q35118" t="s">
        <v>32</v>
      </c>
    </row>
    <row r="35119" spans="1:17" x14ac:dyDescent="0.3">
      <c r="A35119" t="s">
        <v>2791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 t="s">
        <v>47</v>
      </c>
      <c r="L35119">
        <v>31.72</v>
      </c>
      <c r="M35119" t="s">
        <v>19</v>
      </c>
      <c r="N35119" t="s">
        <v>20</v>
      </c>
      <c r="O35119" t="s">
        <v>21</v>
      </c>
      <c r="P35119" t="s">
        <v>22</v>
      </c>
      <c r="Q35119" t="s">
        <v>23</v>
      </c>
    </row>
    <row r="35120" spans="1:17" x14ac:dyDescent="0.3">
      <c r="A35120" t="s">
        <v>2791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 t="s">
        <v>247</v>
      </c>
      <c r="L35120">
        <v>884.71</v>
      </c>
      <c r="M35120" t="s">
        <v>77</v>
      </c>
      <c r="N35120" t="s">
        <v>121</v>
      </c>
      <c r="O35120" t="s">
        <v>31</v>
      </c>
      <c r="P35120" t="s">
        <v>78</v>
      </c>
      <c r="Q35120" t="s">
        <v>32</v>
      </c>
    </row>
    <row r="35121" spans="1:17" x14ac:dyDescent="0.3">
      <c r="A35121" t="s">
        <v>2792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 t="s">
        <v>115</v>
      </c>
      <c r="L35121">
        <v>617.03</v>
      </c>
      <c r="M35121" t="s">
        <v>29</v>
      </c>
      <c r="N35121" t="s">
        <v>55</v>
      </c>
      <c r="O35121" t="s">
        <v>56</v>
      </c>
      <c r="P35121" t="s">
        <v>23</v>
      </c>
      <c r="Q35121" t="s">
        <v>32</v>
      </c>
    </row>
    <row r="35122" spans="1:17" x14ac:dyDescent="0.3">
      <c r="A35122" t="s">
        <v>2793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 t="s">
        <v>115</v>
      </c>
      <c r="L35122">
        <v>617.03</v>
      </c>
      <c r="M35122" t="s">
        <v>29</v>
      </c>
      <c r="N35122" t="s">
        <v>55</v>
      </c>
      <c r="O35122" t="s">
        <v>56</v>
      </c>
      <c r="P35122" t="s">
        <v>23</v>
      </c>
      <c r="Q35122" t="s">
        <v>32</v>
      </c>
    </row>
    <row r="35123" spans="1:17" x14ac:dyDescent="0.3">
      <c r="A35123" t="s">
        <v>2793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 t="s">
        <v>111</v>
      </c>
      <c r="L35123">
        <v>5.71</v>
      </c>
      <c r="M35123" t="s">
        <v>19</v>
      </c>
      <c r="N35123" t="s">
        <v>112</v>
      </c>
      <c r="O35123" t="s">
        <v>21</v>
      </c>
      <c r="P35123" t="s">
        <v>22</v>
      </c>
      <c r="Q35123" t="s">
        <v>23</v>
      </c>
    </row>
    <row r="35124" spans="1:17" x14ac:dyDescent="0.3">
      <c r="A35124" t="s">
        <v>3001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 t="s">
        <v>43</v>
      </c>
      <c r="L35124">
        <v>1898.09</v>
      </c>
      <c r="M35124" t="s">
        <v>29</v>
      </c>
      <c r="N35124" t="s">
        <v>30</v>
      </c>
      <c r="O35124" t="s">
        <v>31</v>
      </c>
      <c r="P35124" t="s">
        <v>23</v>
      </c>
      <c r="Q35124" t="s">
        <v>32</v>
      </c>
    </row>
    <row r="35125" spans="1:17" x14ac:dyDescent="0.3">
      <c r="A35125" t="s">
        <v>3001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 t="s">
        <v>47</v>
      </c>
      <c r="L35125">
        <v>31.72</v>
      </c>
      <c r="M35125" t="s">
        <v>19</v>
      </c>
      <c r="N35125" t="s">
        <v>20</v>
      </c>
      <c r="O35125" t="s">
        <v>21</v>
      </c>
      <c r="P35125" t="s">
        <v>22</v>
      </c>
      <c r="Q35125" t="s">
        <v>23</v>
      </c>
    </row>
    <row r="35126" spans="1:17" x14ac:dyDescent="0.3">
      <c r="A35126" t="s">
        <v>2796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 t="s">
        <v>247</v>
      </c>
      <c r="L35126">
        <v>884.71</v>
      </c>
      <c r="M35126" t="s">
        <v>77</v>
      </c>
      <c r="N35126" t="s">
        <v>121</v>
      </c>
      <c r="O35126" t="s">
        <v>31</v>
      </c>
      <c r="P35126" t="s">
        <v>78</v>
      </c>
      <c r="Q35126" t="s">
        <v>32</v>
      </c>
    </row>
    <row r="35127" spans="1:17" x14ac:dyDescent="0.3">
      <c r="A35127" t="s">
        <v>2797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 t="s">
        <v>247</v>
      </c>
      <c r="L35127">
        <v>884.71</v>
      </c>
      <c r="M35127" t="s">
        <v>77</v>
      </c>
      <c r="N35127" t="s">
        <v>121</v>
      </c>
      <c r="O35127" t="s">
        <v>31</v>
      </c>
      <c r="P35127" t="s">
        <v>78</v>
      </c>
      <c r="Q35127" t="s">
        <v>32</v>
      </c>
    </row>
    <row r="35128" spans="1:17" x14ac:dyDescent="0.3">
      <c r="A35128" t="s">
        <v>2797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 t="s">
        <v>251</v>
      </c>
      <c r="L35128">
        <v>884.71</v>
      </c>
      <c r="M35128" t="s">
        <v>77</v>
      </c>
      <c r="N35128" t="s">
        <v>121</v>
      </c>
      <c r="O35128" t="s">
        <v>31</v>
      </c>
      <c r="P35128" t="s">
        <v>78</v>
      </c>
      <c r="Q35128" t="s">
        <v>32</v>
      </c>
    </row>
    <row r="35129" spans="1:17" x14ac:dyDescent="0.3">
      <c r="A35129" t="s">
        <v>2798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 t="s">
        <v>43</v>
      </c>
      <c r="L35129">
        <v>1898.09</v>
      </c>
      <c r="M35129" t="s">
        <v>29</v>
      </c>
      <c r="N35129" t="s">
        <v>30</v>
      </c>
      <c r="O35129" t="s">
        <v>31</v>
      </c>
      <c r="P35129" t="s">
        <v>23</v>
      </c>
      <c r="Q35129" t="s">
        <v>32</v>
      </c>
    </row>
    <row r="35130" spans="1:17" x14ac:dyDescent="0.3">
      <c r="A35130" t="s">
        <v>3902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 t="s">
        <v>257</v>
      </c>
      <c r="L35130">
        <v>413.15</v>
      </c>
      <c r="M35130" t="s">
        <v>77</v>
      </c>
      <c r="N35130" t="s">
        <v>121</v>
      </c>
      <c r="O35130" t="s">
        <v>31</v>
      </c>
      <c r="P35130" t="s">
        <v>78</v>
      </c>
      <c r="Q35130" t="s">
        <v>32</v>
      </c>
    </row>
    <row r="35131" spans="1:17" x14ac:dyDescent="0.3">
      <c r="A35131" t="s">
        <v>3902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 t="s">
        <v>137</v>
      </c>
      <c r="L35131">
        <v>413.15</v>
      </c>
      <c r="M35131" t="s">
        <v>29</v>
      </c>
      <c r="N35131" t="s">
        <v>121</v>
      </c>
      <c r="O35131" t="s">
        <v>31</v>
      </c>
      <c r="P35131" t="s">
        <v>23</v>
      </c>
      <c r="Q35131" t="s">
        <v>32</v>
      </c>
    </row>
    <row r="35132" spans="1:17" x14ac:dyDescent="0.3">
      <c r="A35132" t="s">
        <v>3902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 t="s">
        <v>262</v>
      </c>
      <c r="L35132">
        <v>413.15</v>
      </c>
      <c r="M35132" t="s">
        <v>77</v>
      </c>
      <c r="N35132" t="s">
        <v>121</v>
      </c>
      <c r="O35132" t="s">
        <v>31</v>
      </c>
      <c r="P35132" t="s">
        <v>78</v>
      </c>
      <c r="Q35132" t="s">
        <v>32</v>
      </c>
    </row>
    <row r="35133" spans="1:17" x14ac:dyDescent="0.3">
      <c r="A35133" t="s">
        <v>2801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 t="s">
        <v>72</v>
      </c>
      <c r="L35133">
        <v>1912.15</v>
      </c>
      <c r="M35133" t="s">
        <v>54</v>
      </c>
      <c r="N35133" t="s">
        <v>30</v>
      </c>
      <c r="O35133" t="s">
        <v>31</v>
      </c>
      <c r="P35133" t="s">
        <v>57</v>
      </c>
      <c r="Q35133" t="s">
        <v>23</v>
      </c>
    </row>
    <row r="35134" spans="1:17" x14ac:dyDescent="0.3">
      <c r="A35134" t="s">
        <v>3048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 t="s">
        <v>254</v>
      </c>
      <c r="L35134">
        <v>884.71</v>
      </c>
      <c r="M35134" t="s">
        <v>77</v>
      </c>
      <c r="N35134" t="s">
        <v>121</v>
      </c>
      <c r="O35134" t="s">
        <v>31</v>
      </c>
      <c r="P35134" t="s">
        <v>78</v>
      </c>
      <c r="Q35134" t="s">
        <v>32</v>
      </c>
    </row>
    <row r="35135" spans="1:17" x14ac:dyDescent="0.3">
      <c r="A35135" t="s">
        <v>3033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 t="s">
        <v>111</v>
      </c>
      <c r="L35135">
        <v>5.71</v>
      </c>
      <c r="M35135" t="s">
        <v>19</v>
      </c>
      <c r="N35135" t="s">
        <v>112</v>
      </c>
      <c r="O35135" t="s">
        <v>21</v>
      </c>
      <c r="P35135" t="s">
        <v>22</v>
      </c>
      <c r="Q35135" t="s">
        <v>23</v>
      </c>
    </row>
    <row r="35136" spans="1:17" x14ac:dyDescent="0.3">
      <c r="A35136" t="s">
        <v>2805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 t="s">
        <v>43</v>
      </c>
      <c r="L35136">
        <v>1898.09</v>
      </c>
      <c r="M35136" t="s">
        <v>29</v>
      </c>
      <c r="N35136" t="s">
        <v>30</v>
      </c>
      <c r="O35136" t="s">
        <v>31</v>
      </c>
      <c r="P35136" t="s">
        <v>23</v>
      </c>
      <c r="Q35136" t="s">
        <v>32</v>
      </c>
    </row>
    <row r="35137" spans="1:17" x14ac:dyDescent="0.3">
      <c r="A35137" t="s">
        <v>2806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 t="s">
        <v>236</v>
      </c>
      <c r="L35137">
        <v>181.49</v>
      </c>
      <c r="M35137" t="s">
        <v>77</v>
      </c>
      <c r="N35137" t="s">
        <v>59</v>
      </c>
      <c r="O35137" t="s">
        <v>56</v>
      </c>
      <c r="P35137" t="s">
        <v>78</v>
      </c>
      <c r="Q35137" t="s">
        <v>32</v>
      </c>
    </row>
    <row r="35138" spans="1:17" x14ac:dyDescent="0.3">
      <c r="A35138" t="s">
        <v>2806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 t="s">
        <v>184</v>
      </c>
      <c r="L35138">
        <v>31.72</v>
      </c>
      <c r="M35138" t="s">
        <v>19</v>
      </c>
      <c r="N35138" t="s">
        <v>20</v>
      </c>
      <c r="O35138" t="s">
        <v>21</v>
      </c>
      <c r="P35138" t="s">
        <v>22</v>
      </c>
      <c r="Q35138" t="s">
        <v>23</v>
      </c>
    </row>
    <row r="35139" spans="1:17" x14ac:dyDescent="0.3">
      <c r="A35139" t="s">
        <v>2807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 t="s">
        <v>260</v>
      </c>
      <c r="L35139">
        <v>413.15</v>
      </c>
      <c r="M35139" t="s">
        <v>77</v>
      </c>
      <c r="N35139" t="s">
        <v>121</v>
      </c>
      <c r="O35139" t="s">
        <v>31</v>
      </c>
      <c r="P35139" t="s">
        <v>78</v>
      </c>
      <c r="Q35139" t="s">
        <v>32</v>
      </c>
    </row>
    <row r="35140" spans="1:17" x14ac:dyDescent="0.3">
      <c r="A35140" t="s">
        <v>2807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 t="s">
        <v>124</v>
      </c>
      <c r="L35140">
        <v>413.15</v>
      </c>
      <c r="M35140" t="s">
        <v>29</v>
      </c>
      <c r="N35140" t="s">
        <v>121</v>
      </c>
      <c r="O35140" t="s">
        <v>31</v>
      </c>
      <c r="P35140" t="s">
        <v>23</v>
      </c>
      <c r="Q35140" t="s">
        <v>32</v>
      </c>
    </row>
    <row r="35141" spans="1:17" x14ac:dyDescent="0.3">
      <c r="A35141" t="s">
        <v>2807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 t="s">
        <v>131</v>
      </c>
      <c r="L35141">
        <v>413.15</v>
      </c>
      <c r="M35141" t="s">
        <v>29</v>
      </c>
      <c r="N35141" t="s">
        <v>121</v>
      </c>
      <c r="O35141" t="s">
        <v>31</v>
      </c>
      <c r="P35141" t="s">
        <v>23</v>
      </c>
      <c r="Q35141" t="s">
        <v>32</v>
      </c>
    </row>
    <row r="35142" spans="1:17" x14ac:dyDescent="0.3">
      <c r="A35142" t="s">
        <v>2808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 t="s">
        <v>111</v>
      </c>
      <c r="L35142">
        <v>5.71</v>
      </c>
      <c r="M35142" t="s">
        <v>19</v>
      </c>
      <c r="N35142" t="s">
        <v>112</v>
      </c>
      <c r="O35142" t="s">
        <v>21</v>
      </c>
      <c r="P35142" t="s">
        <v>22</v>
      </c>
      <c r="Q35142" t="s">
        <v>23</v>
      </c>
    </row>
    <row r="35143" spans="1:17" x14ac:dyDescent="0.3">
      <c r="A35143" t="s">
        <v>2990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 t="s">
        <v>251</v>
      </c>
      <c r="L35143">
        <v>884.71</v>
      </c>
      <c r="M35143" t="s">
        <v>77</v>
      </c>
      <c r="N35143" t="s">
        <v>121</v>
      </c>
      <c r="O35143" t="s">
        <v>31</v>
      </c>
      <c r="P35143" t="s">
        <v>78</v>
      </c>
      <c r="Q35143" t="s">
        <v>32</v>
      </c>
    </row>
    <row r="35144" spans="1:17" x14ac:dyDescent="0.3">
      <c r="A35144" t="s">
        <v>2990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 t="s">
        <v>246</v>
      </c>
      <c r="L35144">
        <v>2171.29</v>
      </c>
      <c r="M35144" t="s">
        <v>77</v>
      </c>
      <c r="N35144" t="s">
        <v>121</v>
      </c>
      <c r="O35144" t="s">
        <v>31</v>
      </c>
      <c r="P35144" t="s">
        <v>78</v>
      </c>
      <c r="Q35144" t="s">
        <v>32</v>
      </c>
    </row>
    <row r="35145" spans="1:17" x14ac:dyDescent="0.3">
      <c r="A35145" t="s">
        <v>2990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 t="s">
        <v>47</v>
      </c>
      <c r="L35145">
        <v>31.72</v>
      </c>
      <c r="M35145" t="s">
        <v>19</v>
      </c>
      <c r="N35145" t="s">
        <v>20</v>
      </c>
      <c r="O35145" t="s">
        <v>21</v>
      </c>
      <c r="P35145" t="s">
        <v>22</v>
      </c>
      <c r="Q35145" t="s">
        <v>23</v>
      </c>
    </row>
    <row r="35146" spans="1:17" x14ac:dyDescent="0.3">
      <c r="A35146" t="s">
        <v>2990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 t="s">
        <v>39</v>
      </c>
      <c r="L35146">
        <v>12.03</v>
      </c>
      <c r="M35146" t="s">
        <v>29</v>
      </c>
      <c r="N35146" t="s">
        <v>40</v>
      </c>
      <c r="O35146" t="s">
        <v>41</v>
      </c>
      <c r="P35146" t="s">
        <v>23</v>
      </c>
      <c r="Q35146" t="s">
        <v>32</v>
      </c>
    </row>
    <row r="35147" spans="1:17" x14ac:dyDescent="0.3">
      <c r="A35147" t="s">
        <v>2990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 t="s">
        <v>120</v>
      </c>
      <c r="L35147">
        <v>413.15</v>
      </c>
      <c r="M35147" t="s">
        <v>29</v>
      </c>
      <c r="N35147" t="s">
        <v>121</v>
      </c>
      <c r="O35147" t="s">
        <v>31</v>
      </c>
      <c r="P35147" t="s">
        <v>23</v>
      </c>
      <c r="Q35147" t="s">
        <v>32</v>
      </c>
    </row>
    <row r="35148" spans="1:17" x14ac:dyDescent="0.3">
      <c r="A35148" t="s">
        <v>3049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 t="s">
        <v>262</v>
      </c>
      <c r="L35148">
        <v>413.15</v>
      </c>
      <c r="M35148" t="s">
        <v>77</v>
      </c>
      <c r="N35148" t="s">
        <v>121</v>
      </c>
      <c r="O35148" t="s">
        <v>31</v>
      </c>
      <c r="P35148" t="s">
        <v>78</v>
      </c>
      <c r="Q35148" t="s">
        <v>32</v>
      </c>
    </row>
    <row r="35149" spans="1:17" x14ac:dyDescent="0.3">
      <c r="A35149" t="s">
        <v>3049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 t="s">
        <v>111</v>
      </c>
      <c r="L35149">
        <v>5.71</v>
      </c>
      <c r="M35149" t="s">
        <v>19</v>
      </c>
      <c r="N35149" t="s">
        <v>112</v>
      </c>
      <c r="O35149" t="s">
        <v>21</v>
      </c>
      <c r="P35149" t="s">
        <v>22</v>
      </c>
      <c r="Q35149" t="s">
        <v>23</v>
      </c>
    </row>
    <row r="35150" spans="1:17" x14ac:dyDescent="0.3">
      <c r="A35150" t="s">
        <v>3049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 t="s">
        <v>47</v>
      </c>
      <c r="L35150">
        <v>31.72</v>
      </c>
      <c r="M35150" t="s">
        <v>19</v>
      </c>
      <c r="N35150" t="s">
        <v>20</v>
      </c>
      <c r="O35150" t="s">
        <v>21</v>
      </c>
      <c r="P35150" t="s">
        <v>22</v>
      </c>
      <c r="Q35150" t="s">
        <v>23</v>
      </c>
    </row>
    <row r="35151" spans="1:17" x14ac:dyDescent="0.3">
      <c r="A35151" t="s">
        <v>3049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 t="s">
        <v>137</v>
      </c>
      <c r="L35151">
        <v>413.15</v>
      </c>
      <c r="M35151" t="s">
        <v>29</v>
      </c>
      <c r="N35151" t="s">
        <v>121</v>
      </c>
      <c r="O35151" t="s">
        <v>31</v>
      </c>
      <c r="P35151" t="s">
        <v>23</v>
      </c>
      <c r="Q35151" t="s">
        <v>32</v>
      </c>
    </row>
    <row r="35152" spans="1:17" x14ac:dyDescent="0.3">
      <c r="A35152" t="s">
        <v>2809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 t="s">
        <v>18</v>
      </c>
      <c r="L35152">
        <v>31.72</v>
      </c>
      <c r="M35152" t="s">
        <v>19</v>
      </c>
      <c r="N35152" t="s">
        <v>20</v>
      </c>
      <c r="O35152" t="s">
        <v>21</v>
      </c>
      <c r="P35152" t="s">
        <v>22</v>
      </c>
      <c r="Q35152" t="s">
        <v>23</v>
      </c>
    </row>
    <row r="35153" spans="1:17" x14ac:dyDescent="0.3">
      <c r="A35153" t="s">
        <v>2809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 t="s">
        <v>231</v>
      </c>
      <c r="L35153">
        <v>181.49</v>
      </c>
      <c r="M35153" t="s">
        <v>77</v>
      </c>
      <c r="N35153" t="s">
        <v>59</v>
      </c>
      <c r="O35153" t="s">
        <v>56</v>
      </c>
      <c r="P35153" t="s">
        <v>78</v>
      </c>
      <c r="Q35153" t="s">
        <v>32</v>
      </c>
    </row>
    <row r="35154" spans="1:17" x14ac:dyDescent="0.3">
      <c r="A35154" t="s">
        <v>2809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 t="s">
        <v>236</v>
      </c>
      <c r="L35154">
        <v>181.49</v>
      </c>
      <c r="M35154" t="s">
        <v>77</v>
      </c>
      <c r="N35154" t="s">
        <v>59</v>
      </c>
      <c r="O35154" t="s">
        <v>56</v>
      </c>
      <c r="P35154" t="s">
        <v>78</v>
      </c>
      <c r="Q35154" t="s">
        <v>32</v>
      </c>
    </row>
    <row r="35155" spans="1:17" x14ac:dyDescent="0.3">
      <c r="A35155" t="s">
        <v>2809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 t="s">
        <v>75</v>
      </c>
      <c r="L35155">
        <v>176.2</v>
      </c>
      <c r="M35155" t="s">
        <v>29</v>
      </c>
      <c r="N35155" t="s">
        <v>59</v>
      </c>
      <c r="O35155" t="s">
        <v>56</v>
      </c>
      <c r="P35155" t="s">
        <v>23</v>
      </c>
      <c r="Q35155" t="s">
        <v>32</v>
      </c>
    </row>
    <row r="35156" spans="1:17" x14ac:dyDescent="0.3">
      <c r="A35156" t="s">
        <v>2809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 t="s">
        <v>241</v>
      </c>
      <c r="L35156">
        <v>352.14</v>
      </c>
      <c r="M35156" t="s">
        <v>77</v>
      </c>
      <c r="N35156" t="s">
        <v>59</v>
      </c>
      <c r="O35156" t="s">
        <v>56</v>
      </c>
      <c r="P35156" t="s">
        <v>78</v>
      </c>
      <c r="Q35156" t="s">
        <v>32</v>
      </c>
    </row>
    <row r="35157" spans="1:17" x14ac:dyDescent="0.3">
      <c r="A35157" t="s">
        <v>2809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 t="s">
        <v>237</v>
      </c>
      <c r="L35157">
        <v>181.49</v>
      </c>
      <c r="M35157" t="s">
        <v>77</v>
      </c>
      <c r="N35157" t="s">
        <v>59</v>
      </c>
      <c r="O35157" t="s">
        <v>56</v>
      </c>
      <c r="P35157" t="s">
        <v>78</v>
      </c>
      <c r="Q35157" t="s">
        <v>32</v>
      </c>
    </row>
    <row r="35158" spans="1:17" x14ac:dyDescent="0.3">
      <c r="A35158" t="s">
        <v>2810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 t="s">
        <v>72</v>
      </c>
      <c r="L35158">
        <v>1912.15</v>
      </c>
      <c r="M35158" t="s">
        <v>54</v>
      </c>
      <c r="N35158" t="s">
        <v>30</v>
      </c>
      <c r="O35158" t="s">
        <v>31</v>
      </c>
      <c r="P35158" t="s">
        <v>57</v>
      </c>
      <c r="Q35158" t="s">
        <v>23</v>
      </c>
    </row>
    <row r="35159" spans="1:17" x14ac:dyDescent="0.3">
      <c r="A35159" t="s">
        <v>2810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 t="s">
        <v>28</v>
      </c>
      <c r="L35159">
        <v>1898.09</v>
      </c>
      <c r="M35159" t="s">
        <v>29</v>
      </c>
      <c r="N35159" t="s">
        <v>30</v>
      </c>
      <c r="O35159" t="s">
        <v>31</v>
      </c>
      <c r="P35159" t="s">
        <v>23</v>
      </c>
      <c r="Q35159" t="s">
        <v>32</v>
      </c>
    </row>
    <row r="35160" spans="1:17" x14ac:dyDescent="0.3">
      <c r="A35160" t="s">
        <v>2811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 t="s">
        <v>43</v>
      </c>
      <c r="L35160">
        <v>1898.09</v>
      </c>
      <c r="M35160" t="s">
        <v>29</v>
      </c>
      <c r="N35160" t="s">
        <v>30</v>
      </c>
      <c r="O35160" t="s">
        <v>31</v>
      </c>
      <c r="P35160" t="s">
        <v>23</v>
      </c>
      <c r="Q35160" t="s">
        <v>32</v>
      </c>
    </row>
    <row r="35161" spans="1:17" x14ac:dyDescent="0.3">
      <c r="A35161" t="s">
        <v>2811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 t="s">
        <v>76</v>
      </c>
      <c r="L35161">
        <v>12.03</v>
      </c>
      <c r="M35161" t="s">
        <v>77</v>
      </c>
      <c r="N35161" t="s">
        <v>40</v>
      </c>
      <c r="O35161" t="s">
        <v>41</v>
      </c>
      <c r="P35161" t="s">
        <v>78</v>
      </c>
      <c r="Q35161" t="s">
        <v>32</v>
      </c>
    </row>
    <row r="35162" spans="1:17" x14ac:dyDescent="0.3">
      <c r="A35162" t="s">
        <v>2812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 t="s">
        <v>141</v>
      </c>
      <c r="L35162">
        <v>1898.09</v>
      </c>
      <c r="M35162" t="s">
        <v>29</v>
      </c>
      <c r="N35162" t="s">
        <v>30</v>
      </c>
      <c r="O35162" t="s">
        <v>31</v>
      </c>
      <c r="P35162" t="s">
        <v>23</v>
      </c>
      <c r="Q35162" t="s">
        <v>32</v>
      </c>
    </row>
    <row r="35163" spans="1:17" x14ac:dyDescent="0.3">
      <c r="A35163" t="s">
        <v>3002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 t="s">
        <v>69</v>
      </c>
      <c r="L35163">
        <v>1912.15</v>
      </c>
      <c r="M35163" t="s">
        <v>54</v>
      </c>
      <c r="N35163" t="s">
        <v>30</v>
      </c>
      <c r="O35163" t="s">
        <v>31</v>
      </c>
      <c r="P35163" t="s">
        <v>57</v>
      </c>
      <c r="Q35163" t="s">
        <v>23</v>
      </c>
    </row>
    <row r="35164" spans="1:17" x14ac:dyDescent="0.3">
      <c r="A35164" t="s">
        <v>2813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 t="s">
        <v>263</v>
      </c>
      <c r="L35164">
        <v>413.15</v>
      </c>
      <c r="M35164" t="s">
        <v>77</v>
      </c>
      <c r="N35164" t="s">
        <v>121</v>
      </c>
      <c r="O35164" t="s">
        <v>31</v>
      </c>
      <c r="P35164" t="s">
        <v>78</v>
      </c>
      <c r="Q35164" t="s">
        <v>32</v>
      </c>
    </row>
    <row r="35165" spans="1:17" x14ac:dyDescent="0.3">
      <c r="A35165" t="s">
        <v>2813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 t="s">
        <v>135</v>
      </c>
      <c r="L35165">
        <v>413.15</v>
      </c>
      <c r="M35165" t="s">
        <v>29</v>
      </c>
      <c r="N35165" t="s">
        <v>121</v>
      </c>
      <c r="O35165" t="s">
        <v>31</v>
      </c>
      <c r="P35165" t="s">
        <v>23</v>
      </c>
      <c r="Q35165" t="s">
        <v>32</v>
      </c>
    </row>
    <row r="35166" spans="1:17" x14ac:dyDescent="0.3">
      <c r="A35166" t="s">
        <v>2813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 t="s">
        <v>254</v>
      </c>
      <c r="L35166">
        <v>884.71</v>
      </c>
      <c r="M35166" t="s">
        <v>77</v>
      </c>
      <c r="N35166" t="s">
        <v>121</v>
      </c>
      <c r="O35166" t="s">
        <v>31</v>
      </c>
      <c r="P35166" t="s">
        <v>78</v>
      </c>
      <c r="Q35166" t="s">
        <v>32</v>
      </c>
    </row>
    <row r="35167" spans="1:17" x14ac:dyDescent="0.3">
      <c r="A35167" t="s">
        <v>2813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 t="s">
        <v>120</v>
      </c>
      <c r="L35167">
        <v>413.15</v>
      </c>
      <c r="M35167" t="s">
        <v>29</v>
      </c>
      <c r="N35167" t="s">
        <v>121</v>
      </c>
      <c r="O35167" t="s">
        <v>31</v>
      </c>
      <c r="P35167" t="s">
        <v>23</v>
      </c>
      <c r="Q35167" t="s">
        <v>32</v>
      </c>
    </row>
    <row r="35168" spans="1:17" x14ac:dyDescent="0.3">
      <c r="A35168" t="s">
        <v>2813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 t="s">
        <v>233</v>
      </c>
      <c r="L35168">
        <v>181.49</v>
      </c>
      <c r="M35168" t="s">
        <v>77</v>
      </c>
      <c r="N35168" t="s">
        <v>59</v>
      </c>
      <c r="O35168" t="s">
        <v>56</v>
      </c>
      <c r="P35168" t="s">
        <v>78</v>
      </c>
      <c r="Q35168" t="s">
        <v>32</v>
      </c>
    </row>
    <row r="35169" spans="1:17" x14ac:dyDescent="0.3">
      <c r="A35169" t="s">
        <v>2814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 t="s">
        <v>226</v>
      </c>
      <c r="L35169">
        <v>747.97</v>
      </c>
      <c r="M35169" t="s">
        <v>77</v>
      </c>
      <c r="N35169" t="s">
        <v>59</v>
      </c>
      <c r="O35169" t="s">
        <v>56</v>
      </c>
      <c r="P35169" t="s">
        <v>78</v>
      </c>
      <c r="Q35169" t="s">
        <v>32</v>
      </c>
    </row>
    <row r="35170" spans="1:17" x14ac:dyDescent="0.3">
      <c r="A35170" t="s">
        <v>2815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 t="s">
        <v>73</v>
      </c>
      <c r="L35170">
        <v>1912.15</v>
      </c>
      <c r="M35170" t="s">
        <v>54</v>
      </c>
      <c r="N35170" t="s">
        <v>30</v>
      </c>
      <c r="O35170" t="s">
        <v>31</v>
      </c>
      <c r="P35170" t="s">
        <v>57</v>
      </c>
      <c r="Q35170" t="s">
        <v>23</v>
      </c>
    </row>
    <row r="35171" spans="1:17" x14ac:dyDescent="0.3">
      <c r="A35171" t="s">
        <v>3050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 t="s">
        <v>137</v>
      </c>
      <c r="L35171">
        <v>413.15</v>
      </c>
      <c r="M35171" t="s">
        <v>29</v>
      </c>
      <c r="N35171" t="s">
        <v>121</v>
      </c>
      <c r="O35171" t="s">
        <v>31</v>
      </c>
      <c r="P35171" t="s">
        <v>23</v>
      </c>
      <c r="Q35171" t="s">
        <v>32</v>
      </c>
    </row>
    <row r="35172" spans="1:17" x14ac:dyDescent="0.3">
      <c r="A35172" t="s">
        <v>2817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 t="s">
        <v>257</v>
      </c>
      <c r="L35172">
        <v>413.15</v>
      </c>
      <c r="M35172" t="s">
        <v>77</v>
      </c>
      <c r="N35172" t="s">
        <v>121</v>
      </c>
      <c r="O35172" t="s">
        <v>31</v>
      </c>
      <c r="P35172" t="s">
        <v>78</v>
      </c>
      <c r="Q35172" t="s">
        <v>32</v>
      </c>
    </row>
    <row r="35173" spans="1:17" x14ac:dyDescent="0.3">
      <c r="A35173" t="s">
        <v>2817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 t="s">
        <v>137</v>
      </c>
      <c r="L35173">
        <v>413.15</v>
      </c>
      <c r="M35173" t="s">
        <v>29</v>
      </c>
      <c r="N35173" t="s">
        <v>121</v>
      </c>
      <c r="O35173" t="s">
        <v>31</v>
      </c>
      <c r="P35173" t="s">
        <v>23</v>
      </c>
      <c r="Q35173" t="s">
        <v>32</v>
      </c>
    </row>
    <row r="35174" spans="1:17" x14ac:dyDescent="0.3">
      <c r="A35174" t="s">
        <v>2817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 t="s">
        <v>262</v>
      </c>
      <c r="L35174">
        <v>413.15</v>
      </c>
      <c r="M35174" t="s">
        <v>77</v>
      </c>
      <c r="N35174" t="s">
        <v>121</v>
      </c>
      <c r="O35174" t="s">
        <v>31</v>
      </c>
      <c r="P35174" t="s">
        <v>78</v>
      </c>
      <c r="Q35174" t="s">
        <v>32</v>
      </c>
    </row>
    <row r="35175" spans="1:17" x14ac:dyDescent="0.3">
      <c r="A35175" t="s">
        <v>2820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 t="s">
        <v>68</v>
      </c>
      <c r="L35175">
        <v>1898.09</v>
      </c>
      <c r="M35175" t="s">
        <v>29</v>
      </c>
      <c r="N35175" t="s">
        <v>30</v>
      </c>
      <c r="O35175" t="s">
        <v>31</v>
      </c>
      <c r="P35175" t="s">
        <v>23</v>
      </c>
      <c r="Q35175" t="s">
        <v>32</v>
      </c>
    </row>
    <row r="35176" spans="1:17" x14ac:dyDescent="0.3">
      <c r="A35176" t="s">
        <v>2821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 t="s">
        <v>53</v>
      </c>
      <c r="L35176">
        <v>706.81</v>
      </c>
      <c r="M35176" t="s">
        <v>54</v>
      </c>
      <c r="N35176" t="s">
        <v>55</v>
      </c>
      <c r="O35176" t="s">
        <v>56</v>
      </c>
      <c r="P35176" t="s">
        <v>57</v>
      </c>
      <c r="Q35176" t="s">
        <v>23</v>
      </c>
    </row>
    <row r="35177" spans="1:17" x14ac:dyDescent="0.3">
      <c r="A35177" t="s">
        <v>2821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 t="s">
        <v>39</v>
      </c>
      <c r="L35177">
        <v>12.03</v>
      </c>
      <c r="M35177" t="s">
        <v>29</v>
      </c>
      <c r="N35177" t="s">
        <v>40</v>
      </c>
      <c r="O35177" t="s">
        <v>41</v>
      </c>
      <c r="P35177" t="s">
        <v>23</v>
      </c>
      <c r="Q35177" t="s">
        <v>32</v>
      </c>
    </row>
    <row r="35178" spans="1:17" x14ac:dyDescent="0.3">
      <c r="A35178" t="s">
        <v>2821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 t="s">
        <v>47</v>
      </c>
      <c r="L35178">
        <v>31.72</v>
      </c>
      <c r="M35178" t="s">
        <v>19</v>
      </c>
      <c r="N35178" t="s">
        <v>20</v>
      </c>
      <c r="O35178" t="s">
        <v>21</v>
      </c>
      <c r="P35178" t="s">
        <v>22</v>
      </c>
      <c r="Q35178" t="s">
        <v>23</v>
      </c>
    </row>
    <row r="35179" spans="1:17" x14ac:dyDescent="0.3">
      <c r="A35179" t="s">
        <v>2823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 t="s">
        <v>137</v>
      </c>
      <c r="L35179">
        <v>413.15</v>
      </c>
      <c r="M35179" t="s">
        <v>29</v>
      </c>
      <c r="N35179" t="s">
        <v>121</v>
      </c>
      <c r="O35179" t="s">
        <v>31</v>
      </c>
      <c r="P35179" t="s">
        <v>23</v>
      </c>
      <c r="Q35179" t="s">
        <v>32</v>
      </c>
    </row>
    <row r="35180" spans="1:17" x14ac:dyDescent="0.3">
      <c r="A35180" t="s">
        <v>3034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 t="s">
        <v>325</v>
      </c>
      <c r="L35180">
        <v>598.44000000000005</v>
      </c>
      <c r="M35180" t="s">
        <v>29</v>
      </c>
      <c r="N35180" t="s">
        <v>30</v>
      </c>
      <c r="O35180" t="s">
        <v>31</v>
      </c>
      <c r="P35180" t="s">
        <v>23</v>
      </c>
      <c r="Q35180" t="s">
        <v>32</v>
      </c>
    </row>
    <row r="35181" spans="1:17" x14ac:dyDescent="0.3">
      <c r="A35181" t="s">
        <v>3034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 t="s">
        <v>152</v>
      </c>
      <c r="L35181">
        <v>598.44000000000005</v>
      </c>
      <c r="M35181" t="s">
        <v>29</v>
      </c>
      <c r="N35181" t="s">
        <v>30</v>
      </c>
      <c r="O35181" t="s">
        <v>31</v>
      </c>
      <c r="P35181" t="s">
        <v>23</v>
      </c>
      <c r="Q35181" t="s">
        <v>32</v>
      </c>
    </row>
    <row r="35182" spans="1:17" x14ac:dyDescent="0.3">
      <c r="A35182" t="s">
        <v>3034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 t="s">
        <v>98</v>
      </c>
      <c r="L35182">
        <v>1105.81</v>
      </c>
      <c r="M35182" t="s">
        <v>29</v>
      </c>
      <c r="N35182" t="s">
        <v>30</v>
      </c>
      <c r="O35182" t="s">
        <v>31</v>
      </c>
      <c r="P35182" t="s">
        <v>23</v>
      </c>
      <c r="Q35182" t="s">
        <v>32</v>
      </c>
    </row>
    <row r="35183" spans="1:17" x14ac:dyDescent="0.3">
      <c r="A35183" t="s">
        <v>3034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 t="s">
        <v>183</v>
      </c>
      <c r="L35183">
        <v>1117.8599999999999</v>
      </c>
      <c r="M35183" t="s">
        <v>54</v>
      </c>
      <c r="N35183" t="s">
        <v>30</v>
      </c>
      <c r="O35183" t="s">
        <v>31</v>
      </c>
      <c r="P35183" t="s">
        <v>57</v>
      </c>
      <c r="Q35183" t="s">
        <v>23</v>
      </c>
    </row>
    <row r="35184" spans="1:17" x14ac:dyDescent="0.3">
      <c r="A35184" t="s">
        <v>3034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 t="s">
        <v>104</v>
      </c>
      <c r="L35184">
        <v>660.91</v>
      </c>
      <c r="M35184" t="s">
        <v>54</v>
      </c>
      <c r="N35184" t="s">
        <v>55</v>
      </c>
      <c r="O35184" t="s">
        <v>56</v>
      </c>
      <c r="P35184" t="s">
        <v>57</v>
      </c>
      <c r="Q35184" t="s">
        <v>23</v>
      </c>
    </row>
    <row r="35185" spans="1:17" x14ac:dyDescent="0.3">
      <c r="A35185" t="s">
        <v>3034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 t="s">
        <v>107</v>
      </c>
      <c r="L35185">
        <v>48.55</v>
      </c>
      <c r="M35185" t="s">
        <v>108</v>
      </c>
      <c r="N35185" t="s">
        <v>109</v>
      </c>
      <c r="O35185" t="s">
        <v>56</v>
      </c>
      <c r="P35185" t="s">
        <v>110</v>
      </c>
      <c r="Q35185" t="s">
        <v>23</v>
      </c>
    </row>
    <row r="35186" spans="1:17" x14ac:dyDescent="0.3">
      <c r="A35186" t="s">
        <v>3034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 t="s">
        <v>93</v>
      </c>
      <c r="L35186">
        <v>104.8</v>
      </c>
      <c r="M35186" t="s">
        <v>29</v>
      </c>
      <c r="N35186" t="s">
        <v>82</v>
      </c>
      <c r="O35186" t="s">
        <v>56</v>
      </c>
      <c r="P35186" t="s">
        <v>23</v>
      </c>
      <c r="Q35186" t="s">
        <v>32</v>
      </c>
    </row>
    <row r="35187" spans="1:17" x14ac:dyDescent="0.3">
      <c r="A35187" t="s">
        <v>3034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 t="s">
        <v>197</v>
      </c>
      <c r="L35187">
        <v>24.75</v>
      </c>
      <c r="M35187" t="s">
        <v>29</v>
      </c>
      <c r="N35187" t="s">
        <v>190</v>
      </c>
      <c r="O35187" t="s">
        <v>21</v>
      </c>
      <c r="P35187" t="s">
        <v>23</v>
      </c>
      <c r="Q35187" t="s">
        <v>32</v>
      </c>
    </row>
    <row r="35188" spans="1:17" x14ac:dyDescent="0.3">
      <c r="A35188" t="s">
        <v>3034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 t="s">
        <v>113</v>
      </c>
      <c r="L35188">
        <v>30.93</v>
      </c>
      <c r="M35188" t="s">
        <v>29</v>
      </c>
      <c r="N35188" t="s">
        <v>114</v>
      </c>
      <c r="O35188" t="s">
        <v>21</v>
      </c>
      <c r="P35188" t="s">
        <v>23</v>
      </c>
      <c r="Q35188" t="s">
        <v>32</v>
      </c>
    </row>
    <row r="35189" spans="1:17" x14ac:dyDescent="0.3">
      <c r="A35189" t="s">
        <v>3034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 t="s">
        <v>277</v>
      </c>
      <c r="L35189">
        <v>37.119999999999997</v>
      </c>
      <c r="M35189" t="s">
        <v>19</v>
      </c>
      <c r="N35189" t="s">
        <v>235</v>
      </c>
      <c r="O35189" t="s">
        <v>21</v>
      </c>
      <c r="P35189" t="s">
        <v>22</v>
      </c>
      <c r="Q35189" t="s">
        <v>23</v>
      </c>
    </row>
    <row r="35190" spans="1:17" x14ac:dyDescent="0.3">
      <c r="A35190" t="s">
        <v>3034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 t="s">
        <v>84</v>
      </c>
      <c r="L35190">
        <v>9.7100000000000009</v>
      </c>
      <c r="M35190" t="s">
        <v>29</v>
      </c>
      <c r="N35190" t="s">
        <v>85</v>
      </c>
      <c r="O35190" t="s">
        <v>21</v>
      </c>
      <c r="P35190" t="s">
        <v>23</v>
      </c>
      <c r="Q35190" t="s">
        <v>32</v>
      </c>
    </row>
    <row r="35191" spans="1:17" x14ac:dyDescent="0.3">
      <c r="A35191" t="s">
        <v>3034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 t="s">
        <v>60</v>
      </c>
      <c r="L35191">
        <v>13.88</v>
      </c>
      <c r="M35191" t="s">
        <v>61</v>
      </c>
      <c r="N35191" t="s">
        <v>40</v>
      </c>
      <c r="O35191" t="s">
        <v>41</v>
      </c>
      <c r="P35191" t="s">
        <v>62</v>
      </c>
      <c r="Q35191" t="s">
        <v>32</v>
      </c>
    </row>
    <row r="35192" spans="1:17" x14ac:dyDescent="0.3">
      <c r="A35192" t="s">
        <v>3007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 t="s">
        <v>197</v>
      </c>
      <c r="L35192">
        <v>24.75</v>
      </c>
      <c r="M35192" t="s">
        <v>29</v>
      </c>
      <c r="N35192" t="s">
        <v>190</v>
      </c>
      <c r="O35192" t="s">
        <v>21</v>
      </c>
      <c r="P35192" t="s">
        <v>23</v>
      </c>
      <c r="Q35192" t="s">
        <v>32</v>
      </c>
    </row>
    <row r="35193" spans="1:17" x14ac:dyDescent="0.3">
      <c r="A35193" t="s">
        <v>3007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 t="s">
        <v>98</v>
      </c>
      <c r="L35193">
        <v>1105.81</v>
      </c>
      <c r="M35193" t="s">
        <v>29</v>
      </c>
      <c r="N35193" t="s">
        <v>30</v>
      </c>
      <c r="O35193" t="s">
        <v>31</v>
      </c>
      <c r="P35193" t="s">
        <v>23</v>
      </c>
      <c r="Q35193" t="s">
        <v>32</v>
      </c>
    </row>
    <row r="35194" spans="1:17" x14ac:dyDescent="0.3">
      <c r="A35194" t="s">
        <v>3007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 t="s">
        <v>136</v>
      </c>
      <c r="L35194">
        <v>1117.8599999999999</v>
      </c>
      <c r="M35194" t="s">
        <v>54</v>
      </c>
      <c r="N35194" t="s">
        <v>30</v>
      </c>
      <c r="O35194" t="s">
        <v>31</v>
      </c>
      <c r="P35194" t="s">
        <v>57</v>
      </c>
      <c r="Q35194" t="s">
        <v>23</v>
      </c>
    </row>
    <row r="35195" spans="1:17" x14ac:dyDescent="0.3">
      <c r="A35195" t="s">
        <v>3007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 t="s">
        <v>90</v>
      </c>
      <c r="L35195">
        <v>133.30000000000001</v>
      </c>
      <c r="M35195" t="s">
        <v>29</v>
      </c>
      <c r="N35195" t="s">
        <v>82</v>
      </c>
      <c r="O35195" t="s">
        <v>56</v>
      </c>
      <c r="P35195" t="s">
        <v>23</v>
      </c>
      <c r="Q35195" t="s">
        <v>32</v>
      </c>
    </row>
    <row r="35196" spans="1:17" x14ac:dyDescent="0.3">
      <c r="A35196" t="s">
        <v>3007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 t="s">
        <v>277</v>
      </c>
      <c r="L35196">
        <v>37.119999999999997</v>
      </c>
      <c r="M35196" t="s">
        <v>19</v>
      </c>
      <c r="N35196" t="s">
        <v>235</v>
      </c>
      <c r="O35196" t="s">
        <v>21</v>
      </c>
      <c r="P35196" t="s">
        <v>22</v>
      </c>
      <c r="Q35196" t="s">
        <v>23</v>
      </c>
    </row>
    <row r="35197" spans="1:17" x14ac:dyDescent="0.3">
      <c r="A35197" t="s">
        <v>3490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 t="s">
        <v>221</v>
      </c>
      <c r="L35197">
        <v>722.26</v>
      </c>
      <c r="M35197" t="s">
        <v>77</v>
      </c>
      <c r="N35197" t="s">
        <v>59</v>
      </c>
      <c r="O35197" t="s">
        <v>56</v>
      </c>
      <c r="P35197" t="s">
        <v>78</v>
      </c>
      <c r="Q35197" t="s">
        <v>32</v>
      </c>
    </row>
    <row r="35198" spans="1:17" x14ac:dyDescent="0.3">
      <c r="A35198" t="s">
        <v>2825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 t="s">
        <v>169</v>
      </c>
      <c r="L35198">
        <v>110.28</v>
      </c>
      <c r="M35198" t="s">
        <v>29</v>
      </c>
      <c r="N35198" t="s">
        <v>82</v>
      </c>
      <c r="O35198" t="s">
        <v>56</v>
      </c>
      <c r="P35198" t="s">
        <v>23</v>
      </c>
      <c r="Q35198" t="s">
        <v>32</v>
      </c>
    </row>
    <row r="35199" spans="1:17" x14ac:dyDescent="0.3">
      <c r="A35199" t="s">
        <v>2825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 t="s">
        <v>276</v>
      </c>
      <c r="L35199">
        <v>300.12</v>
      </c>
      <c r="M35199" t="s">
        <v>178</v>
      </c>
      <c r="N35199" t="s">
        <v>59</v>
      </c>
      <c r="O35199" t="s">
        <v>56</v>
      </c>
      <c r="P35199" t="s">
        <v>179</v>
      </c>
      <c r="Q35199" t="s">
        <v>23</v>
      </c>
    </row>
    <row r="35200" spans="1:17" x14ac:dyDescent="0.3">
      <c r="A35200" t="s">
        <v>2825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 t="s">
        <v>137</v>
      </c>
      <c r="L35200">
        <v>486.71</v>
      </c>
      <c r="M35200" t="s">
        <v>29</v>
      </c>
      <c r="N35200" t="s">
        <v>121</v>
      </c>
      <c r="O35200" t="s">
        <v>31</v>
      </c>
      <c r="P35200" t="s">
        <v>23</v>
      </c>
      <c r="Q35200" t="s">
        <v>32</v>
      </c>
    </row>
    <row r="35201" spans="1:17" x14ac:dyDescent="0.3">
      <c r="A35201" t="s">
        <v>2825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 t="s">
        <v>76</v>
      </c>
      <c r="L35201">
        <v>13.88</v>
      </c>
      <c r="M35201" t="s">
        <v>77</v>
      </c>
      <c r="N35201" t="s">
        <v>40</v>
      </c>
      <c r="O35201" t="s">
        <v>41</v>
      </c>
      <c r="P35201" t="s">
        <v>78</v>
      </c>
      <c r="Q35201" t="s">
        <v>32</v>
      </c>
    </row>
    <row r="35202" spans="1:17" x14ac:dyDescent="0.3">
      <c r="A35202" t="s">
        <v>3014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 t="s">
        <v>296</v>
      </c>
      <c r="L35202">
        <v>300.12</v>
      </c>
      <c r="M35202" t="s">
        <v>178</v>
      </c>
      <c r="N35202" t="s">
        <v>59</v>
      </c>
      <c r="O35202" t="s">
        <v>56</v>
      </c>
      <c r="P35202" t="s">
        <v>179</v>
      </c>
      <c r="Q35202" t="s">
        <v>23</v>
      </c>
    </row>
    <row r="35203" spans="1:17" x14ac:dyDescent="0.3">
      <c r="A35203" t="s">
        <v>3014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 t="s">
        <v>234</v>
      </c>
      <c r="L35203">
        <v>37.119999999999997</v>
      </c>
      <c r="M35203" t="s">
        <v>19</v>
      </c>
      <c r="N35203" t="s">
        <v>235</v>
      </c>
      <c r="O35203" t="s">
        <v>21</v>
      </c>
      <c r="P35203" t="s">
        <v>22</v>
      </c>
      <c r="Q35203" t="s">
        <v>23</v>
      </c>
    </row>
    <row r="35204" spans="1:17" x14ac:dyDescent="0.3">
      <c r="A35204" t="s">
        <v>3014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 t="s">
        <v>506</v>
      </c>
      <c r="L35204">
        <v>486.71</v>
      </c>
      <c r="M35204" t="s">
        <v>77</v>
      </c>
      <c r="N35204" t="s">
        <v>121</v>
      </c>
      <c r="O35204" t="s">
        <v>31</v>
      </c>
      <c r="P35204" t="s">
        <v>78</v>
      </c>
      <c r="Q35204" t="s">
        <v>32</v>
      </c>
    </row>
    <row r="35205" spans="1:17" x14ac:dyDescent="0.3">
      <c r="A35205" t="s">
        <v>3014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 t="s">
        <v>271</v>
      </c>
      <c r="L35205">
        <v>605.65</v>
      </c>
      <c r="M35205" t="s">
        <v>178</v>
      </c>
      <c r="N35205" t="s">
        <v>121</v>
      </c>
      <c r="O35205" t="s">
        <v>31</v>
      </c>
      <c r="P35205" t="s">
        <v>179</v>
      </c>
      <c r="Q35205" t="s">
        <v>23</v>
      </c>
    </row>
    <row r="35206" spans="1:17" x14ac:dyDescent="0.3">
      <c r="A35206" t="s">
        <v>3014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 t="s">
        <v>137</v>
      </c>
      <c r="L35206">
        <v>486.71</v>
      </c>
      <c r="M35206" t="s">
        <v>29</v>
      </c>
      <c r="N35206" t="s">
        <v>121</v>
      </c>
      <c r="O35206" t="s">
        <v>31</v>
      </c>
      <c r="P35206" t="s">
        <v>23</v>
      </c>
      <c r="Q35206" t="s">
        <v>32</v>
      </c>
    </row>
    <row r="35207" spans="1:17" x14ac:dyDescent="0.3">
      <c r="A35207" t="s">
        <v>2827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 t="s">
        <v>113</v>
      </c>
      <c r="L35207">
        <v>30.93</v>
      </c>
      <c r="M35207" t="s">
        <v>29</v>
      </c>
      <c r="N35207" t="s">
        <v>114</v>
      </c>
      <c r="O35207" t="s">
        <v>21</v>
      </c>
      <c r="P35207" t="s">
        <v>23</v>
      </c>
      <c r="Q35207" t="s">
        <v>32</v>
      </c>
    </row>
    <row r="35208" spans="1:17" x14ac:dyDescent="0.3">
      <c r="A35208" t="s">
        <v>2827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 t="s">
        <v>152</v>
      </c>
      <c r="L35208">
        <v>598.44000000000005</v>
      </c>
      <c r="M35208" t="s">
        <v>29</v>
      </c>
      <c r="N35208" t="s">
        <v>30</v>
      </c>
      <c r="O35208" t="s">
        <v>31</v>
      </c>
      <c r="P35208" t="s">
        <v>23</v>
      </c>
      <c r="Q35208" t="s">
        <v>32</v>
      </c>
    </row>
    <row r="35209" spans="1:17" x14ac:dyDescent="0.3">
      <c r="A35209" t="s">
        <v>2827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 t="s">
        <v>242</v>
      </c>
      <c r="L35209">
        <v>10.31</v>
      </c>
      <c r="M35209" t="s">
        <v>108</v>
      </c>
      <c r="N35209" t="s">
        <v>243</v>
      </c>
      <c r="O35209" t="s">
        <v>41</v>
      </c>
      <c r="P35209" t="s">
        <v>110</v>
      </c>
      <c r="Q35209" t="s">
        <v>23</v>
      </c>
    </row>
    <row r="35210" spans="1:17" x14ac:dyDescent="0.3">
      <c r="A35210" t="s">
        <v>2827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 t="s">
        <v>76</v>
      </c>
      <c r="L35210">
        <v>13.88</v>
      </c>
      <c r="M35210" t="s">
        <v>77</v>
      </c>
      <c r="N35210" t="s">
        <v>40</v>
      </c>
      <c r="O35210" t="s">
        <v>41</v>
      </c>
      <c r="P35210" t="s">
        <v>78</v>
      </c>
      <c r="Q35210" t="s">
        <v>32</v>
      </c>
    </row>
    <row r="35211" spans="1:17" x14ac:dyDescent="0.3">
      <c r="A35211" t="s">
        <v>2991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 t="s">
        <v>298</v>
      </c>
      <c r="L35211">
        <v>1518.79</v>
      </c>
      <c r="M35211" t="s">
        <v>77</v>
      </c>
      <c r="N35211" t="s">
        <v>121</v>
      </c>
      <c r="O35211" t="s">
        <v>31</v>
      </c>
      <c r="P35211" t="s">
        <v>78</v>
      </c>
      <c r="Q35211" t="s">
        <v>32</v>
      </c>
    </row>
    <row r="35212" spans="1:17" x14ac:dyDescent="0.3">
      <c r="A35212" t="s">
        <v>2991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 t="s">
        <v>233</v>
      </c>
      <c r="L35212">
        <v>187.16</v>
      </c>
      <c r="M35212" t="s">
        <v>77</v>
      </c>
      <c r="N35212" t="s">
        <v>59</v>
      </c>
      <c r="O35212" t="s">
        <v>56</v>
      </c>
      <c r="P35212" t="s">
        <v>78</v>
      </c>
      <c r="Q35212" t="s">
        <v>32</v>
      </c>
    </row>
    <row r="35213" spans="1:17" x14ac:dyDescent="0.3">
      <c r="A35213" t="s">
        <v>2991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 t="s">
        <v>135</v>
      </c>
      <c r="L35213">
        <v>486.71</v>
      </c>
      <c r="M35213" t="s">
        <v>29</v>
      </c>
      <c r="N35213" t="s">
        <v>121</v>
      </c>
      <c r="O35213" t="s">
        <v>31</v>
      </c>
      <c r="P35213" t="s">
        <v>23</v>
      </c>
      <c r="Q35213" t="s">
        <v>32</v>
      </c>
    </row>
    <row r="35214" spans="1:17" x14ac:dyDescent="0.3">
      <c r="A35214" t="s">
        <v>2991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 t="s">
        <v>156</v>
      </c>
      <c r="L35214">
        <v>1320.68</v>
      </c>
      <c r="M35214" t="s">
        <v>29</v>
      </c>
      <c r="N35214" t="s">
        <v>121</v>
      </c>
      <c r="O35214" t="s">
        <v>31</v>
      </c>
      <c r="P35214" t="s">
        <v>23</v>
      </c>
      <c r="Q35214" t="s">
        <v>32</v>
      </c>
    </row>
    <row r="35215" spans="1:17" x14ac:dyDescent="0.3">
      <c r="A35215" t="s">
        <v>2991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 t="s">
        <v>355</v>
      </c>
      <c r="L35215">
        <v>1320.68</v>
      </c>
      <c r="M35215" t="s">
        <v>77</v>
      </c>
      <c r="N35215" t="s">
        <v>121</v>
      </c>
      <c r="O35215" t="s">
        <v>31</v>
      </c>
      <c r="P35215" t="s">
        <v>78</v>
      </c>
      <c r="Q35215" t="s">
        <v>32</v>
      </c>
    </row>
    <row r="35216" spans="1:17" x14ac:dyDescent="0.3">
      <c r="A35216" t="s">
        <v>2991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 t="s">
        <v>271</v>
      </c>
      <c r="L35216">
        <v>605.65</v>
      </c>
      <c r="M35216" t="s">
        <v>178</v>
      </c>
      <c r="N35216" t="s">
        <v>121</v>
      </c>
      <c r="O35216" t="s">
        <v>31</v>
      </c>
      <c r="P35216" t="s">
        <v>179</v>
      </c>
      <c r="Q35216" t="s">
        <v>23</v>
      </c>
    </row>
    <row r="35217" spans="1:17" x14ac:dyDescent="0.3">
      <c r="A35217" t="s">
        <v>2991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 t="s">
        <v>262</v>
      </c>
      <c r="L35217">
        <v>486.71</v>
      </c>
      <c r="M35217" t="s">
        <v>77</v>
      </c>
      <c r="N35217" t="s">
        <v>121</v>
      </c>
      <c r="O35217" t="s">
        <v>31</v>
      </c>
      <c r="P35217" t="s">
        <v>78</v>
      </c>
      <c r="Q35217" t="s">
        <v>32</v>
      </c>
    </row>
    <row r="35218" spans="1:17" x14ac:dyDescent="0.3">
      <c r="A35218" t="s">
        <v>2991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 t="s">
        <v>277</v>
      </c>
      <c r="L35218">
        <v>37.119999999999997</v>
      </c>
      <c r="M35218" t="s">
        <v>19</v>
      </c>
      <c r="N35218" t="s">
        <v>235</v>
      </c>
      <c r="O35218" t="s">
        <v>21</v>
      </c>
      <c r="P35218" t="s">
        <v>22</v>
      </c>
      <c r="Q35218" t="s">
        <v>23</v>
      </c>
    </row>
    <row r="35219" spans="1:17" x14ac:dyDescent="0.3">
      <c r="A35219" t="s">
        <v>2991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 t="s">
        <v>272</v>
      </c>
      <c r="L35219">
        <v>605.65</v>
      </c>
      <c r="M35219" t="s">
        <v>178</v>
      </c>
      <c r="N35219" t="s">
        <v>121</v>
      </c>
      <c r="O35219" t="s">
        <v>31</v>
      </c>
      <c r="P35219" t="s">
        <v>179</v>
      </c>
      <c r="Q35219" t="s">
        <v>23</v>
      </c>
    </row>
    <row r="35220" spans="1:17" x14ac:dyDescent="0.3">
      <c r="A35220" t="s">
        <v>2991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 t="s">
        <v>237</v>
      </c>
      <c r="L35220">
        <v>187.16</v>
      </c>
      <c r="M35220" t="s">
        <v>77</v>
      </c>
      <c r="N35220" t="s">
        <v>59</v>
      </c>
      <c r="O35220" t="s">
        <v>56</v>
      </c>
      <c r="P35220" t="s">
        <v>78</v>
      </c>
      <c r="Q35220" t="s">
        <v>32</v>
      </c>
    </row>
    <row r="35221" spans="1:17" x14ac:dyDescent="0.3">
      <c r="A35221" t="s">
        <v>2828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 t="s">
        <v>171</v>
      </c>
      <c r="L35221">
        <v>146.55000000000001</v>
      </c>
      <c r="M35221" t="s">
        <v>29</v>
      </c>
      <c r="N35221" t="s">
        <v>82</v>
      </c>
      <c r="O35221" t="s">
        <v>56</v>
      </c>
      <c r="P35221" t="s">
        <v>23</v>
      </c>
      <c r="Q35221" t="s">
        <v>32</v>
      </c>
    </row>
    <row r="35222" spans="1:17" x14ac:dyDescent="0.3">
      <c r="A35222" t="s">
        <v>2830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 t="s">
        <v>98</v>
      </c>
      <c r="L35222">
        <v>1105.81</v>
      </c>
      <c r="M35222" t="s">
        <v>29</v>
      </c>
      <c r="N35222" t="s">
        <v>30</v>
      </c>
      <c r="O35222" t="s">
        <v>31</v>
      </c>
      <c r="P35222" t="s">
        <v>23</v>
      </c>
      <c r="Q35222" t="s">
        <v>32</v>
      </c>
    </row>
    <row r="35223" spans="1:17" x14ac:dyDescent="0.3">
      <c r="A35223" t="s">
        <v>2830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 t="s">
        <v>81</v>
      </c>
      <c r="L35223">
        <v>26.97</v>
      </c>
      <c r="M35223" t="s">
        <v>29</v>
      </c>
      <c r="N35223" t="s">
        <v>82</v>
      </c>
      <c r="O35223" t="s">
        <v>56</v>
      </c>
      <c r="P35223" t="s">
        <v>23</v>
      </c>
      <c r="Q35223" t="s">
        <v>32</v>
      </c>
    </row>
    <row r="35224" spans="1:17" x14ac:dyDescent="0.3">
      <c r="A35224" t="s">
        <v>2830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 t="s">
        <v>111</v>
      </c>
      <c r="L35224">
        <v>5.23</v>
      </c>
      <c r="M35224" t="s">
        <v>19</v>
      </c>
      <c r="N35224" t="s">
        <v>112</v>
      </c>
      <c r="O35224" t="s">
        <v>21</v>
      </c>
      <c r="P35224" t="s">
        <v>22</v>
      </c>
      <c r="Q35224" t="s">
        <v>23</v>
      </c>
    </row>
    <row r="35225" spans="1:17" x14ac:dyDescent="0.3">
      <c r="A35225" t="s">
        <v>2830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 t="s">
        <v>113</v>
      </c>
      <c r="L35225">
        <v>30.93</v>
      </c>
      <c r="M35225" t="s">
        <v>29</v>
      </c>
      <c r="N35225" t="s">
        <v>114</v>
      </c>
      <c r="O35225" t="s">
        <v>21</v>
      </c>
      <c r="P35225" t="s">
        <v>23</v>
      </c>
      <c r="Q35225" t="s">
        <v>32</v>
      </c>
    </row>
    <row r="35226" spans="1:17" x14ac:dyDescent="0.3">
      <c r="A35226" t="s">
        <v>2831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 t="s">
        <v>304</v>
      </c>
      <c r="L35226">
        <v>37.119999999999997</v>
      </c>
      <c r="M35226" t="s">
        <v>19</v>
      </c>
      <c r="N35226" t="s">
        <v>235</v>
      </c>
      <c r="O35226" t="s">
        <v>21</v>
      </c>
      <c r="P35226" t="s">
        <v>22</v>
      </c>
      <c r="Q35226" t="s">
        <v>23</v>
      </c>
    </row>
    <row r="35227" spans="1:17" x14ac:dyDescent="0.3">
      <c r="A35227" t="s">
        <v>2831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 t="s">
        <v>130</v>
      </c>
      <c r="L35227">
        <v>1117.8599999999999</v>
      </c>
      <c r="M35227" t="s">
        <v>54</v>
      </c>
      <c r="N35227" t="s">
        <v>30</v>
      </c>
      <c r="O35227" t="s">
        <v>31</v>
      </c>
      <c r="P35227" t="s">
        <v>57</v>
      </c>
      <c r="Q35227" t="s">
        <v>23</v>
      </c>
    </row>
    <row r="35228" spans="1:17" x14ac:dyDescent="0.3">
      <c r="A35228" t="s">
        <v>2831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 t="s">
        <v>76</v>
      </c>
      <c r="L35228">
        <v>13.88</v>
      </c>
      <c r="M35228" t="s">
        <v>77</v>
      </c>
      <c r="N35228" t="s">
        <v>40</v>
      </c>
      <c r="O35228" t="s">
        <v>41</v>
      </c>
      <c r="P35228" t="s">
        <v>78</v>
      </c>
      <c r="Q35228" t="s">
        <v>32</v>
      </c>
    </row>
    <row r="35229" spans="1:17" x14ac:dyDescent="0.3">
      <c r="A35229" t="s">
        <v>2831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 t="s">
        <v>93</v>
      </c>
      <c r="L35229">
        <v>104.8</v>
      </c>
      <c r="M35229" t="s">
        <v>29</v>
      </c>
      <c r="N35229" t="s">
        <v>82</v>
      </c>
      <c r="O35229" t="s">
        <v>56</v>
      </c>
      <c r="P35229" t="s">
        <v>23</v>
      </c>
      <c r="Q35229" t="s">
        <v>32</v>
      </c>
    </row>
    <row r="35230" spans="1:17" x14ac:dyDescent="0.3">
      <c r="A35230" t="s">
        <v>3022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 t="s">
        <v>176</v>
      </c>
      <c r="L35230">
        <v>49.98</v>
      </c>
      <c r="M35230" t="s">
        <v>29</v>
      </c>
      <c r="N35230" t="s">
        <v>82</v>
      </c>
      <c r="O35230" t="s">
        <v>56</v>
      </c>
      <c r="P35230" t="s">
        <v>23</v>
      </c>
      <c r="Q35230" t="s">
        <v>32</v>
      </c>
    </row>
    <row r="35231" spans="1:17" x14ac:dyDescent="0.3">
      <c r="A35231" t="s">
        <v>3022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 t="s">
        <v>171</v>
      </c>
      <c r="L35231">
        <v>146.55000000000001</v>
      </c>
      <c r="M35231" t="s">
        <v>29</v>
      </c>
      <c r="N35231" t="s">
        <v>82</v>
      </c>
      <c r="O35231" t="s">
        <v>56</v>
      </c>
      <c r="P35231" t="s">
        <v>23</v>
      </c>
      <c r="Q35231" t="s">
        <v>32</v>
      </c>
    </row>
    <row r="35232" spans="1:17" x14ac:dyDescent="0.3">
      <c r="A35232" t="s">
        <v>3022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 t="s">
        <v>260</v>
      </c>
      <c r="L35232">
        <v>486.71</v>
      </c>
      <c r="M35232" t="s">
        <v>77</v>
      </c>
      <c r="N35232" t="s">
        <v>121</v>
      </c>
      <c r="O35232" t="s">
        <v>31</v>
      </c>
      <c r="P35232" t="s">
        <v>78</v>
      </c>
      <c r="Q35232" t="s">
        <v>32</v>
      </c>
    </row>
    <row r="35233" spans="1:17" x14ac:dyDescent="0.3">
      <c r="A35233" t="s">
        <v>2832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 t="s">
        <v>355</v>
      </c>
      <c r="L35233">
        <v>1320.68</v>
      </c>
      <c r="M35233" t="s">
        <v>77</v>
      </c>
      <c r="N35233" t="s">
        <v>121</v>
      </c>
      <c r="O35233" t="s">
        <v>31</v>
      </c>
      <c r="P35233" t="s">
        <v>78</v>
      </c>
      <c r="Q35233" t="s">
        <v>32</v>
      </c>
    </row>
    <row r="35234" spans="1:17" x14ac:dyDescent="0.3">
      <c r="A35234" t="s">
        <v>2832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 t="s">
        <v>266</v>
      </c>
      <c r="L35234">
        <v>486.71</v>
      </c>
      <c r="M35234" t="s">
        <v>77</v>
      </c>
      <c r="N35234" t="s">
        <v>121</v>
      </c>
      <c r="O35234" t="s">
        <v>31</v>
      </c>
      <c r="P35234" t="s">
        <v>78</v>
      </c>
      <c r="Q35234" t="s">
        <v>32</v>
      </c>
    </row>
    <row r="35235" spans="1:17" x14ac:dyDescent="0.3">
      <c r="A35235" t="s">
        <v>2832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 t="s">
        <v>135</v>
      </c>
      <c r="L35235">
        <v>486.71</v>
      </c>
      <c r="M35235" t="s">
        <v>29</v>
      </c>
      <c r="N35235" t="s">
        <v>121</v>
      </c>
      <c r="O35235" t="s">
        <v>31</v>
      </c>
      <c r="P35235" t="s">
        <v>23</v>
      </c>
      <c r="Q35235" t="s">
        <v>32</v>
      </c>
    </row>
    <row r="35236" spans="1:17" x14ac:dyDescent="0.3">
      <c r="A35236" t="s">
        <v>2832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 t="s">
        <v>268</v>
      </c>
      <c r="L35236">
        <v>1518.79</v>
      </c>
      <c r="M35236" t="s">
        <v>77</v>
      </c>
      <c r="N35236" t="s">
        <v>121</v>
      </c>
      <c r="O35236" t="s">
        <v>31</v>
      </c>
      <c r="P35236" t="s">
        <v>78</v>
      </c>
      <c r="Q35236" t="s">
        <v>32</v>
      </c>
    </row>
    <row r="35237" spans="1:17" x14ac:dyDescent="0.3">
      <c r="A35237" t="s">
        <v>2832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 t="s">
        <v>272</v>
      </c>
      <c r="L35237">
        <v>605.65</v>
      </c>
      <c r="M35237" t="s">
        <v>178</v>
      </c>
      <c r="N35237" t="s">
        <v>121</v>
      </c>
      <c r="O35237" t="s">
        <v>31</v>
      </c>
      <c r="P35237" t="s">
        <v>179</v>
      </c>
      <c r="Q35237" t="s">
        <v>23</v>
      </c>
    </row>
    <row r="35238" spans="1:17" x14ac:dyDescent="0.3">
      <c r="A35238" t="s">
        <v>2832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 t="s">
        <v>263</v>
      </c>
      <c r="L35238">
        <v>486.71</v>
      </c>
      <c r="M35238" t="s">
        <v>77</v>
      </c>
      <c r="N35238" t="s">
        <v>121</v>
      </c>
      <c r="O35238" t="s">
        <v>31</v>
      </c>
      <c r="P35238" t="s">
        <v>78</v>
      </c>
      <c r="Q35238" t="s">
        <v>32</v>
      </c>
    </row>
    <row r="35239" spans="1:17" x14ac:dyDescent="0.3">
      <c r="A35239" t="s">
        <v>2833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 t="s">
        <v>183</v>
      </c>
      <c r="L35239">
        <v>1117.8599999999999</v>
      </c>
      <c r="M35239" t="s">
        <v>54</v>
      </c>
      <c r="N35239" t="s">
        <v>30</v>
      </c>
      <c r="O35239" t="s">
        <v>31</v>
      </c>
      <c r="P35239" t="s">
        <v>57</v>
      </c>
      <c r="Q35239" t="s">
        <v>23</v>
      </c>
    </row>
    <row r="35240" spans="1:17" x14ac:dyDescent="0.3">
      <c r="A35240" t="s">
        <v>2833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 t="s">
        <v>107</v>
      </c>
      <c r="L35240">
        <v>48.55</v>
      </c>
      <c r="M35240" t="s">
        <v>108</v>
      </c>
      <c r="N35240" t="s">
        <v>109</v>
      </c>
      <c r="O35240" t="s">
        <v>56</v>
      </c>
      <c r="P35240" t="s">
        <v>110</v>
      </c>
      <c r="Q35240" t="s">
        <v>23</v>
      </c>
    </row>
    <row r="35241" spans="1:17" x14ac:dyDescent="0.3">
      <c r="A35241" t="s">
        <v>2833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 t="s">
        <v>145</v>
      </c>
      <c r="L35241">
        <v>598.44000000000005</v>
      </c>
      <c r="M35241" t="s">
        <v>29</v>
      </c>
      <c r="N35241" t="s">
        <v>30</v>
      </c>
      <c r="O35241" t="s">
        <v>31</v>
      </c>
      <c r="P35241" t="s">
        <v>23</v>
      </c>
      <c r="Q35241" t="s">
        <v>32</v>
      </c>
    </row>
    <row r="35242" spans="1:17" x14ac:dyDescent="0.3">
      <c r="A35242" t="s">
        <v>2833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 t="s">
        <v>90</v>
      </c>
      <c r="L35242">
        <v>133.30000000000001</v>
      </c>
      <c r="M35242" t="s">
        <v>29</v>
      </c>
      <c r="N35242" t="s">
        <v>82</v>
      </c>
      <c r="O35242" t="s">
        <v>56</v>
      </c>
      <c r="P35242" t="s">
        <v>23</v>
      </c>
      <c r="Q35242" t="s">
        <v>32</v>
      </c>
    </row>
    <row r="35243" spans="1:17" x14ac:dyDescent="0.3">
      <c r="A35243" t="s">
        <v>2833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 t="s">
        <v>101</v>
      </c>
      <c r="L35243">
        <v>653.70000000000005</v>
      </c>
      <c r="M35243" t="s">
        <v>29</v>
      </c>
      <c r="N35243" t="s">
        <v>55</v>
      </c>
      <c r="O35243" t="s">
        <v>56</v>
      </c>
      <c r="P35243" t="s">
        <v>23</v>
      </c>
      <c r="Q35243" t="s">
        <v>32</v>
      </c>
    </row>
    <row r="35244" spans="1:17" x14ac:dyDescent="0.3">
      <c r="A35244" t="s">
        <v>2834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 t="s">
        <v>98</v>
      </c>
      <c r="L35244">
        <v>1105.81</v>
      </c>
      <c r="M35244" t="s">
        <v>29</v>
      </c>
      <c r="N35244" t="s">
        <v>30</v>
      </c>
      <c r="O35244" t="s">
        <v>31</v>
      </c>
      <c r="P35244" t="s">
        <v>23</v>
      </c>
      <c r="Q35244" t="s">
        <v>32</v>
      </c>
    </row>
    <row r="35245" spans="1:17" x14ac:dyDescent="0.3">
      <c r="A35245" t="s">
        <v>2834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 t="s">
        <v>96</v>
      </c>
      <c r="L35245">
        <v>15.67</v>
      </c>
      <c r="M35245" t="s">
        <v>29</v>
      </c>
      <c r="N35245" t="s">
        <v>85</v>
      </c>
      <c r="O35245" t="s">
        <v>21</v>
      </c>
      <c r="P35245" t="s">
        <v>23</v>
      </c>
      <c r="Q35245" t="s">
        <v>32</v>
      </c>
    </row>
    <row r="35246" spans="1:17" x14ac:dyDescent="0.3">
      <c r="A35246" t="s">
        <v>2834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 t="s">
        <v>60</v>
      </c>
      <c r="L35246">
        <v>13.88</v>
      </c>
      <c r="M35246" t="s">
        <v>61</v>
      </c>
      <c r="N35246" t="s">
        <v>40</v>
      </c>
      <c r="O35246" t="s">
        <v>41</v>
      </c>
      <c r="P35246" t="s">
        <v>62</v>
      </c>
      <c r="Q35246" t="s">
        <v>32</v>
      </c>
    </row>
    <row r="35247" spans="1:17" x14ac:dyDescent="0.3">
      <c r="A35247" t="s">
        <v>2834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 t="s">
        <v>183</v>
      </c>
      <c r="L35247">
        <v>1117.8599999999999</v>
      </c>
      <c r="M35247" t="s">
        <v>54</v>
      </c>
      <c r="N35247" t="s">
        <v>30</v>
      </c>
      <c r="O35247" t="s">
        <v>31</v>
      </c>
      <c r="P35247" t="s">
        <v>57</v>
      </c>
      <c r="Q35247" t="s">
        <v>23</v>
      </c>
    </row>
    <row r="35248" spans="1:17" x14ac:dyDescent="0.3">
      <c r="A35248" t="s">
        <v>3003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 t="s">
        <v>150</v>
      </c>
      <c r="L35248">
        <v>598.44000000000005</v>
      </c>
      <c r="M35248" t="s">
        <v>29</v>
      </c>
      <c r="N35248" t="s">
        <v>30</v>
      </c>
      <c r="O35248" t="s">
        <v>31</v>
      </c>
      <c r="P35248" t="s">
        <v>23</v>
      </c>
      <c r="Q35248" t="s">
        <v>32</v>
      </c>
    </row>
    <row r="35249" spans="1:17" x14ac:dyDescent="0.3">
      <c r="A35249" t="s">
        <v>3003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 t="s">
        <v>209</v>
      </c>
      <c r="L35249">
        <v>15.18</v>
      </c>
      <c r="M35249" t="s">
        <v>108</v>
      </c>
      <c r="N35249" t="s">
        <v>210</v>
      </c>
      <c r="O35249" t="s">
        <v>56</v>
      </c>
      <c r="P35249" t="s">
        <v>110</v>
      </c>
      <c r="Q35249" t="s">
        <v>23</v>
      </c>
    </row>
    <row r="35250" spans="1:17" x14ac:dyDescent="0.3">
      <c r="A35250" t="s">
        <v>3003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 t="s">
        <v>98</v>
      </c>
      <c r="L35250">
        <v>1105.81</v>
      </c>
      <c r="M35250" t="s">
        <v>29</v>
      </c>
      <c r="N35250" t="s">
        <v>30</v>
      </c>
      <c r="O35250" t="s">
        <v>31</v>
      </c>
      <c r="P35250" t="s">
        <v>23</v>
      </c>
      <c r="Q35250" t="s">
        <v>32</v>
      </c>
    </row>
    <row r="35251" spans="1:17" x14ac:dyDescent="0.3">
      <c r="A35251" t="s">
        <v>3003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 t="s">
        <v>104</v>
      </c>
      <c r="L35251">
        <v>660.91</v>
      </c>
      <c r="M35251" t="s">
        <v>54</v>
      </c>
      <c r="N35251" t="s">
        <v>55</v>
      </c>
      <c r="O35251" t="s">
        <v>56</v>
      </c>
      <c r="P35251" t="s">
        <v>57</v>
      </c>
      <c r="Q35251" t="s">
        <v>23</v>
      </c>
    </row>
    <row r="35252" spans="1:17" x14ac:dyDescent="0.3">
      <c r="A35252" t="s">
        <v>3003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 t="s">
        <v>200</v>
      </c>
      <c r="L35252">
        <v>9.7100000000000009</v>
      </c>
      <c r="M35252" t="s">
        <v>29</v>
      </c>
      <c r="N35252" t="s">
        <v>85</v>
      </c>
      <c r="O35252" t="s">
        <v>21</v>
      </c>
      <c r="P35252" t="s">
        <v>23</v>
      </c>
      <c r="Q35252" t="s">
        <v>32</v>
      </c>
    </row>
    <row r="35253" spans="1:17" x14ac:dyDescent="0.3">
      <c r="A35253" t="s">
        <v>3003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 t="s">
        <v>90</v>
      </c>
      <c r="L35253">
        <v>133.30000000000001</v>
      </c>
      <c r="M35253" t="s">
        <v>29</v>
      </c>
      <c r="N35253" t="s">
        <v>82</v>
      </c>
      <c r="O35253" t="s">
        <v>56</v>
      </c>
      <c r="P35253" t="s">
        <v>23</v>
      </c>
      <c r="Q35253" t="s">
        <v>32</v>
      </c>
    </row>
    <row r="35254" spans="1:17" x14ac:dyDescent="0.3">
      <c r="A35254" t="s">
        <v>2836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 t="s">
        <v>221</v>
      </c>
      <c r="L35254">
        <v>722.26</v>
      </c>
      <c r="M35254" t="s">
        <v>77</v>
      </c>
      <c r="N35254" t="s">
        <v>59</v>
      </c>
      <c r="O35254" t="s">
        <v>56</v>
      </c>
      <c r="P35254" t="s">
        <v>78</v>
      </c>
      <c r="Q35254" t="s">
        <v>32</v>
      </c>
    </row>
    <row r="35255" spans="1:17" x14ac:dyDescent="0.3">
      <c r="A35255" t="s">
        <v>2836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 t="s">
        <v>229</v>
      </c>
      <c r="L35255">
        <v>722.26</v>
      </c>
      <c r="M35255" t="s">
        <v>77</v>
      </c>
      <c r="N35255" t="s">
        <v>59</v>
      </c>
      <c r="O35255" t="s">
        <v>56</v>
      </c>
      <c r="P35255" t="s">
        <v>78</v>
      </c>
      <c r="Q35255" t="s">
        <v>32</v>
      </c>
    </row>
    <row r="35256" spans="1:17" x14ac:dyDescent="0.3">
      <c r="A35256" t="s">
        <v>2836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 t="s">
        <v>506</v>
      </c>
      <c r="L35256">
        <v>486.71</v>
      </c>
      <c r="M35256" t="s">
        <v>77</v>
      </c>
      <c r="N35256" t="s">
        <v>121</v>
      </c>
      <c r="O35256" t="s">
        <v>31</v>
      </c>
      <c r="P35256" t="s">
        <v>78</v>
      </c>
      <c r="Q35256" t="s">
        <v>32</v>
      </c>
    </row>
    <row r="35257" spans="1:17" x14ac:dyDescent="0.3">
      <c r="A35257" t="s">
        <v>2836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 t="s">
        <v>551</v>
      </c>
      <c r="L35257">
        <v>187.16</v>
      </c>
      <c r="M35257" t="s">
        <v>77</v>
      </c>
      <c r="N35257" t="s">
        <v>59</v>
      </c>
      <c r="O35257" t="s">
        <v>56</v>
      </c>
      <c r="P35257" t="s">
        <v>78</v>
      </c>
      <c r="Q35257" t="s">
        <v>32</v>
      </c>
    </row>
    <row r="35258" spans="1:17" x14ac:dyDescent="0.3">
      <c r="A35258" t="s">
        <v>2836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 t="s">
        <v>129</v>
      </c>
      <c r="L35258">
        <v>486.71</v>
      </c>
      <c r="M35258" t="s">
        <v>29</v>
      </c>
      <c r="N35258" t="s">
        <v>121</v>
      </c>
      <c r="O35258" t="s">
        <v>31</v>
      </c>
      <c r="P35258" t="s">
        <v>23</v>
      </c>
      <c r="Q35258" t="s">
        <v>32</v>
      </c>
    </row>
    <row r="35259" spans="1:17" x14ac:dyDescent="0.3">
      <c r="A35259" t="s">
        <v>3500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 t="s">
        <v>231</v>
      </c>
      <c r="L35259">
        <v>187.16</v>
      </c>
      <c r="M35259" t="s">
        <v>77</v>
      </c>
      <c r="N35259" t="s">
        <v>59</v>
      </c>
      <c r="O35259" t="s">
        <v>56</v>
      </c>
      <c r="P35259" t="s">
        <v>78</v>
      </c>
      <c r="Q35259" t="s">
        <v>32</v>
      </c>
    </row>
    <row r="35260" spans="1:17" x14ac:dyDescent="0.3">
      <c r="A35260" t="s">
        <v>2837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 t="s">
        <v>88</v>
      </c>
      <c r="L35260">
        <v>170.14</v>
      </c>
      <c r="M35260" t="s">
        <v>29</v>
      </c>
      <c r="N35260" t="s">
        <v>59</v>
      </c>
      <c r="O35260" t="s">
        <v>56</v>
      </c>
      <c r="P35260" t="s">
        <v>23</v>
      </c>
      <c r="Q35260" t="s">
        <v>32</v>
      </c>
    </row>
    <row r="35261" spans="1:17" x14ac:dyDescent="0.3">
      <c r="A35261" t="s">
        <v>2837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 t="s">
        <v>186</v>
      </c>
      <c r="L35261">
        <v>868.63</v>
      </c>
      <c r="M35261" t="s">
        <v>29</v>
      </c>
      <c r="N35261" t="s">
        <v>59</v>
      </c>
      <c r="O35261" t="s">
        <v>56</v>
      </c>
      <c r="P35261" t="s">
        <v>23</v>
      </c>
      <c r="Q35261" t="s">
        <v>32</v>
      </c>
    </row>
    <row r="35262" spans="1:17" x14ac:dyDescent="0.3">
      <c r="A35262" t="s">
        <v>2837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 t="s">
        <v>39</v>
      </c>
      <c r="L35262">
        <v>13.88</v>
      </c>
      <c r="M35262" t="s">
        <v>29</v>
      </c>
      <c r="N35262" t="s">
        <v>40</v>
      </c>
      <c r="O35262" t="s">
        <v>41</v>
      </c>
      <c r="P35262" t="s">
        <v>23</v>
      </c>
      <c r="Q35262" t="s">
        <v>32</v>
      </c>
    </row>
    <row r="35263" spans="1:17" x14ac:dyDescent="0.3">
      <c r="A35263" t="s">
        <v>2837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 t="s">
        <v>18</v>
      </c>
      <c r="L35263">
        <v>29.08</v>
      </c>
      <c r="M35263" t="s">
        <v>19</v>
      </c>
      <c r="N35263" t="s">
        <v>20</v>
      </c>
      <c r="O35263" t="s">
        <v>21</v>
      </c>
      <c r="P35263" t="s">
        <v>22</v>
      </c>
      <c r="Q35263" t="s">
        <v>23</v>
      </c>
    </row>
    <row r="35264" spans="1:17" x14ac:dyDescent="0.3">
      <c r="A35264" t="s">
        <v>2837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 t="s">
        <v>184</v>
      </c>
      <c r="L35264">
        <v>29.08</v>
      </c>
      <c r="M35264" t="s">
        <v>19</v>
      </c>
      <c r="N35264" t="s">
        <v>20</v>
      </c>
      <c r="O35264" t="s">
        <v>21</v>
      </c>
      <c r="P35264" t="s">
        <v>22</v>
      </c>
      <c r="Q35264" t="s">
        <v>23</v>
      </c>
    </row>
    <row r="35265" spans="1:17" x14ac:dyDescent="0.3">
      <c r="A35265" t="s">
        <v>2839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 t="s">
        <v>96</v>
      </c>
      <c r="L35265">
        <v>15.67</v>
      </c>
      <c r="M35265" t="s">
        <v>29</v>
      </c>
      <c r="N35265" t="s">
        <v>85</v>
      </c>
      <c r="O35265" t="s">
        <v>21</v>
      </c>
      <c r="P35265" t="s">
        <v>23</v>
      </c>
      <c r="Q35265" t="s">
        <v>32</v>
      </c>
    </row>
    <row r="35266" spans="1:17" x14ac:dyDescent="0.3">
      <c r="A35266" t="s">
        <v>2840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 t="s">
        <v>127</v>
      </c>
      <c r="L35266">
        <v>1105.81</v>
      </c>
      <c r="M35266" t="s">
        <v>29</v>
      </c>
      <c r="N35266" t="s">
        <v>30</v>
      </c>
      <c r="O35266" t="s">
        <v>31</v>
      </c>
      <c r="P35266" t="s">
        <v>23</v>
      </c>
      <c r="Q35266" t="s">
        <v>32</v>
      </c>
    </row>
    <row r="35267" spans="1:17" x14ac:dyDescent="0.3">
      <c r="A35267" t="s">
        <v>2840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 t="s">
        <v>130</v>
      </c>
      <c r="L35267">
        <v>1117.8599999999999</v>
      </c>
      <c r="M35267" t="s">
        <v>54</v>
      </c>
      <c r="N35267" t="s">
        <v>30</v>
      </c>
      <c r="O35267" t="s">
        <v>31</v>
      </c>
      <c r="P35267" t="s">
        <v>57</v>
      </c>
      <c r="Q35267" t="s">
        <v>23</v>
      </c>
    </row>
    <row r="35268" spans="1:17" x14ac:dyDescent="0.3">
      <c r="A35268" t="s">
        <v>2841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 t="s">
        <v>96</v>
      </c>
      <c r="L35268">
        <v>15.67</v>
      </c>
      <c r="M35268" t="s">
        <v>29</v>
      </c>
      <c r="N35268" t="s">
        <v>85</v>
      </c>
      <c r="O35268" t="s">
        <v>21</v>
      </c>
      <c r="P35268" t="s">
        <v>23</v>
      </c>
      <c r="Q35268" t="s">
        <v>32</v>
      </c>
    </row>
    <row r="35269" spans="1:17" x14ac:dyDescent="0.3">
      <c r="A35269" t="s">
        <v>2841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 t="s">
        <v>147</v>
      </c>
      <c r="L35269">
        <v>8.25</v>
      </c>
      <c r="M35269" t="s">
        <v>108</v>
      </c>
      <c r="N35269" t="s">
        <v>148</v>
      </c>
      <c r="O35269" t="s">
        <v>41</v>
      </c>
      <c r="P35269" t="s">
        <v>110</v>
      </c>
      <c r="Q35269" t="s">
        <v>23</v>
      </c>
    </row>
    <row r="35270" spans="1:17" x14ac:dyDescent="0.3">
      <c r="A35270" t="s">
        <v>2841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 t="s">
        <v>145</v>
      </c>
      <c r="L35270">
        <v>598.44000000000005</v>
      </c>
      <c r="M35270" t="s">
        <v>29</v>
      </c>
      <c r="N35270" t="s">
        <v>30</v>
      </c>
      <c r="O35270" t="s">
        <v>31</v>
      </c>
      <c r="P35270" t="s">
        <v>23</v>
      </c>
      <c r="Q35270" t="s">
        <v>32</v>
      </c>
    </row>
    <row r="35271" spans="1:17" x14ac:dyDescent="0.3">
      <c r="A35271" t="s">
        <v>2841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 t="s">
        <v>184</v>
      </c>
      <c r="L35271">
        <v>29.08</v>
      </c>
      <c r="M35271" t="s">
        <v>19</v>
      </c>
      <c r="N35271" t="s">
        <v>20</v>
      </c>
      <c r="O35271" t="s">
        <v>21</v>
      </c>
      <c r="P35271" t="s">
        <v>22</v>
      </c>
      <c r="Q35271" t="s">
        <v>23</v>
      </c>
    </row>
    <row r="35272" spans="1:17" x14ac:dyDescent="0.3">
      <c r="A35272" t="s">
        <v>2841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 t="s">
        <v>60</v>
      </c>
      <c r="L35272">
        <v>13.88</v>
      </c>
      <c r="M35272" t="s">
        <v>61</v>
      </c>
      <c r="N35272" t="s">
        <v>40</v>
      </c>
      <c r="O35272" t="s">
        <v>41</v>
      </c>
      <c r="P35272" t="s">
        <v>62</v>
      </c>
      <c r="Q35272" t="s">
        <v>32</v>
      </c>
    </row>
    <row r="35273" spans="1:17" x14ac:dyDescent="0.3">
      <c r="A35273" t="s">
        <v>2841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 t="s">
        <v>197</v>
      </c>
      <c r="L35273">
        <v>24.75</v>
      </c>
      <c r="M35273" t="s">
        <v>29</v>
      </c>
      <c r="N35273" t="s">
        <v>190</v>
      </c>
      <c r="O35273" t="s">
        <v>21</v>
      </c>
      <c r="P35273" t="s">
        <v>23</v>
      </c>
      <c r="Q35273" t="s">
        <v>32</v>
      </c>
    </row>
    <row r="35274" spans="1:17" x14ac:dyDescent="0.3">
      <c r="A35274" t="s">
        <v>2843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 t="s">
        <v>105</v>
      </c>
      <c r="L35274">
        <v>185.82</v>
      </c>
      <c r="M35274" t="s">
        <v>29</v>
      </c>
      <c r="N35274" t="s">
        <v>55</v>
      </c>
      <c r="O35274" t="s">
        <v>56</v>
      </c>
      <c r="P35274" t="s">
        <v>23</v>
      </c>
      <c r="Q35274" t="s">
        <v>32</v>
      </c>
    </row>
    <row r="35275" spans="1:17" x14ac:dyDescent="0.3">
      <c r="A35275" t="s">
        <v>3008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 t="s">
        <v>183</v>
      </c>
      <c r="L35275">
        <v>1117.8599999999999</v>
      </c>
      <c r="M35275" t="s">
        <v>54</v>
      </c>
      <c r="N35275" t="s">
        <v>30</v>
      </c>
      <c r="O35275" t="s">
        <v>31</v>
      </c>
      <c r="P35275" t="s">
        <v>57</v>
      </c>
      <c r="Q35275" t="s">
        <v>23</v>
      </c>
    </row>
    <row r="35276" spans="1:17" x14ac:dyDescent="0.3">
      <c r="A35276" t="s">
        <v>3008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 t="s">
        <v>60</v>
      </c>
      <c r="L35276">
        <v>13.88</v>
      </c>
      <c r="M35276" t="s">
        <v>61</v>
      </c>
      <c r="N35276" t="s">
        <v>40</v>
      </c>
      <c r="O35276" t="s">
        <v>41</v>
      </c>
      <c r="P35276" t="s">
        <v>62</v>
      </c>
      <c r="Q35276" t="s">
        <v>32</v>
      </c>
    </row>
    <row r="35277" spans="1:17" x14ac:dyDescent="0.3">
      <c r="A35277" t="s">
        <v>3008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 t="s">
        <v>136</v>
      </c>
      <c r="L35277">
        <v>1117.8599999999999</v>
      </c>
      <c r="M35277" t="s">
        <v>54</v>
      </c>
      <c r="N35277" t="s">
        <v>30</v>
      </c>
      <c r="O35277" t="s">
        <v>31</v>
      </c>
      <c r="P35277" t="s">
        <v>57</v>
      </c>
      <c r="Q35277" t="s">
        <v>23</v>
      </c>
    </row>
    <row r="35278" spans="1:17" x14ac:dyDescent="0.3">
      <c r="A35278" t="s">
        <v>3008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 t="s">
        <v>107</v>
      </c>
      <c r="L35278">
        <v>48.55</v>
      </c>
      <c r="M35278" t="s">
        <v>108</v>
      </c>
      <c r="N35278" t="s">
        <v>109</v>
      </c>
      <c r="O35278" t="s">
        <v>56</v>
      </c>
      <c r="P35278" t="s">
        <v>110</v>
      </c>
      <c r="Q35278" t="s">
        <v>23</v>
      </c>
    </row>
    <row r="35279" spans="1:17" x14ac:dyDescent="0.3">
      <c r="A35279" t="s">
        <v>3504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 t="s">
        <v>96</v>
      </c>
      <c r="L35279">
        <v>15.67</v>
      </c>
      <c r="M35279" t="s">
        <v>29</v>
      </c>
      <c r="N35279" t="s">
        <v>85</v>
      </c>
      <c r="O35279" t="s">
        <v>21</v>
      </c>
      <c r="P35279" t="s">
        <v>23</v>
      </c>
      <c r="Q35279" t="s">
        <v>32</v>
      </c>
    </row>
    <row r="35280" spans="1:17" x14ac:dyDescent="0.3">
      <c r="A35280" t="s">
        <v>3035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 t="s">
        <v>325</v>
      </c>
      <c r="L35280">
        <v>598.44000000000005</v>
      </c>
      <c r="M35280" t="s">
        <v>29</v>
      </c>
      <c r="N35280" t="s">
        <v>30</v>
      </c>
      <c r="O35280" t="s">
        <v>31</v>
      </c>
      <c r="P35280" t="s">
        <v>23</v>
      </c>
      <c r="Q35280" t="s">
        <v>32</v>
      </c>
    </row>
    <row r="35281" spans="1:17" x14ac:dyDescent="0.3">
      <c r="A35281" t="s">
        <v>3035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 t="s">
        <v>127</v>
      </c>
      <c r="L35281">
        <v>1105.81</v>
      </c>
      <c r="M35281" t="s">
        <v>29</v>
      </c>
      <c r="N35281" t="s">
        <v>30</v>
      </c>
      <c r="O35281" t="s">
        <v>31</v>
      </c>
      <c r="P35281" t="s">
        <v>23</v>
      </c>
      <c r="Q35281" t="s">
        <v>32</v>
      </c>
    </row>
    <row r="35282" spans="1:17" x14ac:dyDescent="0.3">
      <c r="A35282" t="s">
        <v>3035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 t="s">
        <v>133</v>
      </c>
      <c r="L35282">
        <v>1105.81</v>
      </c>
      <c r="M35282" t="s">
        <v>29</v>
      </c>
      <c r="N35282" t="s">
        <v>30</v>
      </c>
      <c r="O35282" t="s">
        <v>31</v>
      </c>
      <c r="P35282" t="s">
        <v>23</v>
      </c>
      <c r="Q35282" t="s">
        <v>32</v>
      </c>
    </row>
    <row r="35283" spans="1:17" x14ac:dyDescent="0.3">
      <c r="A35283" t="s">
        <v>3035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 t="s">
        <v>102</v>
      </c>
      <c r="L35283">
        <v>185.82</v>
      </c>
      <c r="M35283" t="s">
        <v>29</v>
      </c>
      <c r="N35283" t="s">
        <v>55</v>
      </c>
      <c r="O35283" t="s">
        <v>56</v>
      </c>
      <c r="P35283" t="s">
        <v>23</v>
      </c>
      <c r="Q35283" t="s">
        <v>32</v>
      </c>
    </row>
    <row r="35284" spans="1:17" x14ac:dyDescent="0.3">
      <c r="A35284" t="s">
        <v>3035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 t="s">
        <v>90</v>
      </c>
      <c r="L35284">
        <v>133.30000000000001</v>
      </c>
      <c r="M35284" t="s">
        <v>29</v>
      </c>
      <c r="N35284" t="s">
        <v>82</v>
      </c>
      <c r="O35284" t="s">
        <v>56</v>
      </c>
      <c r="P35284" t="s">
        <v>23</v>
      </c>
      <c r="Q35284" t="s">
        <v>32</v>
      </c>
    </row>
    <row r="35285" spans="1:17" x14ac:dyDescent="0.3">
      <c r="A35285" t="s">
        <v>3035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 t="s">
        <v>107</v>
      </c>
      <c r="L35285">
        <v>48.55</v>
      </c>
      <c r="M35285" t="s">
        <v>108</v>
      </c>
      <c r="N35285" t="s">
        <v>109</v>
      </c>
      <c r="O35285" t="s">
        <v>56</v>
      </c>
      <c r="P35285" t="s">
        <v>110</v>
      </c>
      <c r="Q35285" t="s">
        <v>23</v>
      </c>
    </row>
    <row r="35286" spans="1:17" x14ac:dyDescent="0.3">
      <c r="A35286" t="s">
        <v>3035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 t="s">
        <v>47</v>
      </c>
      <c r="L35286">
        <v>29.08</v>
      </c>
      <c r="M35286" t="s">
        <v>19</v>
      </c>
      <c r="N35286" t="s">
        <v>20</v>
      </c>
      <c r="O35286" t="s">
        <v>21</v>
      </c>
      <c r="P35286" t="s">
        <v>22</v>
      </c>
      <c r="Q35286" t="s">
        <v>23</v>
      </c>
    </row>
    <row r="35287" spans="1:17" x14ac:dyDescent="0.3">
      <c r="A35287" t="s">
        <v>3035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 t="s">
        <v>96</v>
      </c>
      <c r="L35287">
        <v>15.67</v>
      </c>
      <c r="M35287" t="s">
        <v>29</v>
      </c>
      <c r="N35287" t="s">
        <v>85</v>
      </c>
      <c r="O35287" t="s">
        <v>21</v>
      </c>
      <c r="P35287" t="s">
        <v>23</v>
      </c>
      <c r="Q35287" t="s">
        <v>32</v>
      </c>
    </row>
    <row r="35288" spans="1:17" x14ac:dyDescent="0.3">
      <c r="A35288" t="s">
        <v>3023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 t="s">
        <v>263</v>
      </c>
      <c r="L35288">
        <v>486.71</v>
      </c>
      <c r="M35288" t="s">
        <v>77</v>
      </c>
      <c r="N35288" t="s">
        <v>121</v>
      </c>
      <c r="O35288" t="s">
        <v>31</v>
      </c>
      <c r="P35288" t="s">
        <v>78</v>
      </c>
      <c r="Q35288" t="s">
        <v>32</v>
      </c>
    </row>
    <row r="35289" spans="1:17" x14ac:dyDescent="0.3">
      <c r="A35289" t="s">
        <v>3023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 t="s">
        <v>137</v>
      </c>
      <c r="L35289">
        <v>486.71</v>
      </c>
      <c r="M35289" t="s">
        <v>29</v>
      </c>
      <c r="N35289" t="s">
        <v>121</v>
      </c>
      <c r="O35289" t="s">
        <v>31</v>
      </c>
      <c r="P35289" t="s">
        <v>23</v>
      </c>
      <c r="Q35289" t="s">
        <v>32</v>
      </c>
    </row>
    <row r="35290" spans="1:17" x14ac:dyDescent="0.3">
      <c r="A35290" t="s">
        <v>3903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 t="s">
        <v>120</v>
      </c>
      <c r="L35290">
        <v>486.71</v>
      </c>
      <c r="M35290" t="s">
        <v>29</v>
      </c>
      <c r="N35290" t="s">
        <v>121</v>
      </c>
      <c r="O35290" t="s">
        <v>31</v>
      </c>
      <c r="P35290" t="s">
        <v>23</v>
      </c>
      <c r="Q35290" t="s">
        <v>32</v>
      </c>
    </row>
    <row r="35291" spans="1:17" x14ac:dyDescent="0.3">
      <c r="A35291" t="s">
        <v>3015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 t="s">
        <v>18</v>
      </c>
      <c r="L35291">
        <v>29.08</v>
      </c>
      <c r="M35291" t="s">
        <v>19</v>
      </c>
      <c r="N35291" t="s">
        <v>20</v>
      </c>
      <c r="O35291" t="s">
        <v>21</v>
      </c>
      <c r="P35291" t="s">
        <v>22</v>
      </c>
      <c r="Q35291" t="s">
        <v>23</v>
      </c>
    </row>
    <row r="35292" spans="1:17" x14ac:dyDescent="0.3">
      <c r="A35292" t="s">
        <v>3015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 t="s">
        <v>270</v>
      </c>
      <c r="L35292">
        <v>605.65</v>
      </c>
      <c r="M35292" t="s">
        <v>178</v>
      </c>
      <c r="N35292" t="s">
        <v>121</v>
      </c>
      <c r="O35292" t="s">
        <v>31</v>
      </c>
      <c r="P35292" t="s">
        <v>179</v>
      </c>
      <c r="Q35292" t="s">
        <v>23</v>
      </c>
    </row>
    <row r="35293" spans="1:17" x14ac:dyDescent="0.3">
      <c r="A35293" t="s">
        <v>3015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 t="s">
        <v>266</v>
      </c>
      <c r="L35293">
        <v>486.71</v>
      </c>
      <c r="M35293" t="s">
        <v>77</v>
      </c>
      <c r="N35293" t="s">
        <v>121</v>
      </c>
      <c r="O35293" t="s">
        <v>31</v>
      </c>
      <c r="P35293" t="s">
        <v>78</v>
      </c>
      <c r="Q35293" t="s">
        <v>32</v>
      </c>
    </row>
    <row r="35294" spans="1:17" x14ac:dyDescent="0.3">
      <c r="A35294" t="s">
        <v>3015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 t="s">
        <v>231</v>
      </c>
      <c r="L35294">
        <v>187.16</v>
      </c>
      <c r="M35294" t="s">
        <v>77</v>
      </c>
      <c r="N35294" t="s">
        <v>59</v>
      </c>
      <c r="O35294" t="s">
        <v>56</v>
      </c>
      <c r="P35294" t="s">
        <v>78</v>
      </c>
      <c r="Q35294" t="s">
        <v>32</v>
      </c>
    </row>
    <row r="35295" spans="1:17" x14ac:dyDescent="0.3">
      <c r="A35295" t="s">
        <v>3015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 t="s">
        <v>147</v>
      </c>
      <c r="L35295">
        <v>8.25</v>
      </c>
      <c r="M35295" t="s">
        <v>108</v>
      </c>
      <c r="N35295" t="s">
        <v>148</v>
      </c>
      <c r="O35295" t="s">
        <v>41</v>
      </c>
      <c r="P35295" t="s">
        <v>110</v>
      </c>
      <c r="Q35295" t="s">
        <v>23</v>
      </c>
    </row>
    <row r="35296" spans="1:17" x14ac:dyDescent="0.3">
      <c r="A35296" t="s">
        <v>3015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 t="s">
        <v>242</v>
      </c>
      <c r="L35296">
        <v>10.31</v>
      </c>
      <c r="M35296" t="s">
        <v>108</v>
      </c>
      <c r="N35296" t="s">
        <v>243</v>
      </c>
      <c r="O35296" t="s">
        <v>41</v>
      </c>
      <c r="P35296" t="s">
        <v>110</v>
      </c>
      <c r="Q35296" t="s">
        <v>23</v>
      </c>
    </row>
    <row r="35297" spans="1:17" x14ac:dyDescent="0.3">
      <c r="A35297" t="s">
        <v>2845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 t="s">
        <v>134</v>
      </c>
      <c r="L35297">
        <v>145.28</v>
      </c>
      <c r="M35297" t="s">
        <v>29</v>
      </c>
      <c r="N35297" t="s">
        <v>82</v>
      </c>
      <c r="O35297" t="s">
        <v>56</v>
      </c>
      <c r="P35297" t="s">
        <v>23</v>
      </c>
      <c r="Q35297" t="s">
        <v>32</v>
      </c>
    </row>
    <row r="35298" spans="1:17" x14ac:dyDescent="0.3">
      <c r="A35298" t="s">
        <v>2845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 t="s">
        <v>325</v>
      </c>
      <c r="L35298">
        <v>598.44000000000005</v>
      </c>
      <c r="M35298" t="s">
        <v>29</v>
      </c>
      <c r="N35298" t="s">
        <v>30</v>
      </c>
      <c r="O35298" t="s">
        <v>31</v>
      </c>
      <c r="P35298" t="s">
        <v>23</v>
      </c>
      <c r="Q35298" t="s">
        <v>32</v>
      </c>
    </row>
    <row r="35299" spans="1:17" x14ac:dyDescent="0.3">
      <c r="A35299" t="s">
        <v>2845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 t="s">
        <v>122</v>
      </c>
      <c r="L35299">
        <v>185.82</v>
      </c>
      <c r="M35299" t="s">
        <v>29</v>
      </c>
      <c r="N35299" t="s">
        <v>55</v>
      </c>
      <c r="O35299" t="s">
        <v>56</v>
      </c>
      <c r="P35299" t="s">
        <v>23</v>
      </c>
      <c r="Q35299" t="s">
        <v>32</v>
      </c>
    </row>
    <row r="35300" spans="1:17" x14ac:dyDescent="0.3">
      <c r="A35300" t="s">
        <v>2845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 t="s">
        <v>117</v>
      </c>
      <c r="L35300">
        <v>92.81</v>
      </c>
      <c r="M35300" t="s">
        <v>29</v>
      </c>
      <c r="N35300" t="s">
        <v>82</v>
      </c>
      <c r="O35300" t="s">
        <v>56</v>
      </c>
      <c r="P35300" t="s">
        <v>23</v>
      </c>
      <c r="Q35300" t="s">
        <v>32</v>
      </c>
    </row>
    <row r="35301" spans="1:17" x14ac:dyDescent="0.3">
      <c r="A35301" t="s">
        <v>2845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 t="s">
        <v>81</v>
      </c>
      <c r="L35301">
        <v>26.97</v>
      </c>
      <c r="M35301" t="s">
        <v>29</v>
      </c>
      <c r="N35301" t="s">
        <v>82</v>
      </c>
      <c r="O35301" t="s">
        <v>56</v>
      </c>
      <c r="P35301" t="s">
        <v>23</v>
      </c>
      <c r="Q35301" t="s">
        <v>32</v>
      </c>
    </row>
    <row r="35302" spans="1:17" x14ac:dyDescent="0.3">
      <c r="A35302" t="s">
        <v>2845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 t="s">
        <v>47</v>
      </c>
      <c r="L35302">
        <v>29.08</v>
      </c>
      <c r="M35302" t="s">
        <v>19</v>
      </c>
      <c r="N35302" t="s">
        <v>20</v>
      </c>
      <c r="O35302" t="s">
        <v>21</v>
      </c>
      <c r="P35302" t="s">
        <v>22</v>
      </c>
      <c r="Q35302" t="s">
        <v>23</v>
      </c>
    </row>
    <row r="35303" spans="1:17" x14ac:dyDescent="0.3">
      <c r="A35303" t="s">
        <v>2845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 t="s">
        <v>304</v>
      </c>
      <c r="L35303">
        <v>37.119999999999997</v>
      </c>
      <c r="M35303" t="s">
        <v>19</v>
      </c>
      <c r="N35303" t="s">
        <v>235</v>
      </c>
      <c r="O35303" t="s">
        <v>21</v>
      </c>
      <c r="P35303" t="s">
        <v>22</v>
      </c>
      <c r="Q35303" t="s">
        <v>23</v>
      </c>
    </row>
    <row r="35304" spans="1:17" x14ac:dyDescent="0.3">
      <c r="A35304" t="s">
        <v>2992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 t="s">
        <v>137</v>
      </c>
      <c r="L35304">
        <v>486.71</v>
      </c>
      <c r="M35304" t="s">
        <v>29</v>
      </c>
      <c r="N35304" t="s">
        <v>121</v>
      </c>
      <c r="O35304" t="s">
        <v>31</v>
      </c>
      <c r="P35304" t="s">
        <v>23</v>
      </c>
      <c r="Q35304" t="s">
        <v>32</v>
      </c>
    </row>
    <row r="35305" spans="1:17" x14ac:dyDescent="0.3">
      <c r="A35305" t="s">
        <v>2992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 t="s">
        <v>276</v>
      </c>
      <c r="L35305">
        <v>300.12</v>
      </c>
      <c r="M35305" t="s">
        <v>178</v>
      </c>
      <c r="N35305" t="s">
        <v>59</v>
      </c>
      <c r="O35305" t="s">
        <v>56</v>
      </c>
      <c r="P35305" t="s">
        <v>179</v>
      </c>
      <c r="Q35305" t="s">
        <v>23</v>
      </c>
    </row>
    <row r="35306" spans="1:17" x14ac:dyDescent="0.3">
      <c r="A35306" t="s">
        <v>2992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 t="s">
        <v>237</v>
      </c>
      <c r="L35306">
        <v>187.16</v>
      </c>
      <c r="M35306" t="s">
        <v>77</v>
      </c>
      <c r="N35306" t="s">
        <v>59</v>
      </c>
      <c r="O35306" t="s">
        <v>56</v>
      </c>
      <c r="P35306" t="s">
        <v>78</v>
      </c>
      <c r="Q35306" t="s">
        <v>32</v>
      </c>
    </row>
    <row r="35307" spans="1:17" x14ac:dyDescent="0.3">
      <c r="A35307" t="s">
        <v>2992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 t="s">
        <v>270</v>
      </c>
      <c r="L35307">
        <v>605.65</v>
      </c>
      <c r="M35307" t="s">
        <v>178</v>
      </c>
      <c r="N35307" t="s">
        <v>121</v>
      </c>
      <c r="O35307" t="s">
        <v>31</v>
      </c>
      <c r="P35307" t="s">
        <v>179</v>
      </c>
      <c r="Q35307" t="s">
        <v>23</v>
      </c>
    </row>
    <row r="35308" spans="1:17" x14ac:dyDescent="0.3">
      <c r="A35308" t="s">
        <v>2992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 t="s">
        <v>273</v>
      </c>
      <c r="L35308">
        <v>605.65</v>
      </c>
      <c r="M35308" t="s">
        <v>178</v>
      </c>
      <c r="N35308" t="s">
        <v>121</v>
      </c>
      <c r="O35308" t="s">
        <v>31</v>
      </c>
      <c r="P35308" t="s">
        <v>179</v>
      </c>
      <c r="Q35308" t="s">
        <v>23</v>
      </c>
    </row>
    <row r="35309" spans="1:17" x14ac:dyDescent="0.3">
      <c r="A35309" t="s">
        <v>2992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 t="s">
        <v>124</v>
      </c>
      <c r="L35309">
        <v>486.71</v>
      </c>
      <c r="M35309" t="s">
        <v>29</v>
      </c>
      <c r="N35309" t="s">
        <v>121</v>
      </c>
      <c r="O35309" t="s">
        <v>31</v>
      </c>
      <c r="P35309" t="s">
        <v>23</v>
      </c>
      <c r="Q35309" t="s">
        <v>32</v>
      </c>
    </row>
    <row r="35310" spans="1:17" x14ac:dyDescent="0.3">
      <c r="A35310" t="s">
        <v>2992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 t="s">
        <v>355</v>
      </c>
      <c r="L35310">
        <v>1320.68</v>
      </c>
      <c r="M35310" t="s">
        <v>77</v>
      </c>
      <c r="N35310" t="s">
        <v>121</v>
      </c>
      <c r="O35310" t="s">
        <v>31</v>
      </c>
      <c r="P35310" t="s">
        <v>78</v>
      </c>
      <c r="Q35310" t="s">
        <v>32</v>
      </c>
    </row>
    <row r="35311" spans="1:17" x14ac:dyDescent="0.3">
      <c r="A35311" t="s">
        <v>2992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 t="s">
        <v>129</v>
      </c>
      <c r="L35311">
        <v>486.71</v>
      </c>
      <c r="M35311" t="s">
        <v>29</v>
      </c>
      <c r="N35311" t="s">
        <v>121</v>
      </c>
      <c r="O35311" t="s">
        <v>31</v>
      </c>
      <c r="P35311" t="s">
        <v>23</v>
      </c>
      <c r="Q35311" t="s">
        <v>32</v>
      </c>
    </row>
    <row r="35312" spans="1:17" x14ac:dyDescent="0.3">
      <c r="A35312" t="s">
        <v>3508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 t="s">
        <v>137</v>
      </c>
      <c r="L35312">
        <v>486.71</v>
      </c>
      <c r="M35312" t="s">
        <v>29</v>
      </c>
      <c r="N35312" t="s">
        <v>121</v>
      </c>
      <c r="O35312" t="s">
        <v>31</v>
      </c>
      <c r="P35312" t="s">
        <v>23</v>
      </c>
      <c r="Q35312" t="s">
        <v>32</v>
      </c>
    </row>
    <row r="35313" spans="1:17" x14ac:dyDescent="0.3">
      <c r="A35313" t="s">
        <v>3508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 t="s">
        <v>262</v>
      </c>
      <c r="L35313">
        <v>486.71</v>
      </c>
      <c r="M35313" t="s">
        <v>77</v>
      </c>
      <c r="N35313" t="s">
        <v>121</v>
      </c>
      <c r="O35313" t="s">
        <v>31</v>
      </c>
      <c r="P35313" t="s">
        <v>78</v>
      </c>
      <c r="Q35313" t="s">
        <v>32</v>
      </c>
    </row>
    <row r="35314" spans="1:17" x14ac:dyDescent="0.3">
      <c r="A35314" t="s">
        <v>2846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 t="s">
        <v>127</v>
      </c>
      <c r="L35314">
        <v>1105.81</v>
      </c>
      <c r="M35314" t="s">
        <v>29</v>
      </c>
      <c r="N35314" t="s">
        <v>30</v>
      </c>
      <c r="O35314" t="s">
        <v>31</v>
      </c>
      <c r="P35314" t="s">
        <v>23</v>
      </c>
      <c r="Q35314" t="s">
        <v>32</v>
      </c>
    </row>
    <row r="35315" spans="1:17" x14ac:dyDescent="0.3">
      <c r="A35315" t="s">
        <v>2847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 t="s">
        <v>47</v>
      </c>
      <c r="L35315">
        <v>29.08</v>
      </c>
      <c r="M35315" t="s">
        <v>19</v>
      </c>
      <c r="N35315" t="s">
        <v>20</v>
      </c>
      <c r="O35315" t="s">
        <v>21</v>
      </c>
      <c r="P35315" t="s">
        <v>22</v>
      </c>
      <c r="Q35315" t="s">
        <v>23</v>
      </c>
    </row>
    <row r="35316" spans="1:17" x14ac:dyDescent="0.3">
      <c r="A35316" t="s">
        <v>2848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 t="s">
        <v>263</v>
      </c>
      <c r="L35316">
        <v>486.71</v>
      </c>
      <c r="M35316" t="s">
        <v>77</v>
      </c>
      <c r="N35316" t="s">
        <v>121</v>
      </c>
      <c r="O35316" t="s">
        <v>31</v>
      </c>
      <c r="P35316" t="s">
        <v>78</v>
      </c>
      <c r="Q35316" t="s">
        <v>32</v>
      </c>
    </row>
    <row r="35317" spans="1:17" x14ac:dyDescent="0.3">
      <c r="A35317" t="s">
        <v>2848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 t="s">
        <v>270</v>
      </c>
      <c r="L35317">
        <v>605.65</v>
      </c>
      <c r="M35317" t="s">
        <v>178</v>
      </c>
      <c r="N35317" t="s">
        <v>121</v>
      </c>
      <c r="O35317" t="s">
        <v>31</v>
      </c>
      <c r="P35317" t="s">
        <v>179</v>
      </c>
      <c r="Q35317" t="s">
        <v>23</v>
      </c>
    </row>
    <row r="35318" spans="1:17" x14ac:dyDescent="0.3">
      <c r="A35318" t="s">
        <v>2848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 t="s">
        <v>237</v>
      </c>
      <c r="L35318">
        <v>187.16</v>
      </c>
      <c r="M35318" t="s">
        <v>77</v>
      </c>
      <c r="N35318" t="s">
        <v>59</v>
      </c>
      <c r="O35318" t="s">
        <v>56</v>
      </c>
      <c r="P35318" t="s">
        <v>78</v>
      </c>
      <c r="Q35318" t="s">
        <v>32</v>
      </c>
    </row>
    <row r="35319" spans="1:17" x14ac:dyDescent="0.3">
      <c r="A35319" t="s">
        <v>2848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 t="s">
        <v>308</v>
      </c>
      <c r="L35319">
        <v>1320.68</v>
      </c>
      <c r="M35319" t="s">
        <v>29</v>
      </c>
      <c r="N35319" t="s">
        <v>121</v>
      </c>
      <c r="O35319" t="s">
        <v>31</v>
      </c>
      <c r="P35319" t="s">
        <v>23</v>
      </c>
      <c r="Q35319" t="s">
        <v>32</v>
      </c>
    </row>
    <row r="35320" spans="1:17" x14ac:dyDescent="0.3">
      <c r="A35320" t="s">
        <v>3024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 t="s">
        <v>176</v>
      </c>
      <c r="L35320">
        <v>49.98</v>
      </c>
      <c r="M35320" t="s">
        <v>29</v>
      </c>
      <c r="N35320" t="s">
        <v>82</v>
      </c>
      <c r="O35320" t="s">
        <v>56</v>
      </c>
      <c r="P35320" t="s">
        <v>23</v>
      </c>
      <c r="Q35320" t="s">
        <v>32</v>
      </c>
    </row>
    <row r="35321" spans="1:17" x14ac:dyDescent="0.3">
      <c r="A35321" t="s">
        <v>2849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 t="s">
        <v>152</v>
      </c>
      <c r="L35321">
        <v>598.44000000000005</v>
      </c>
      <c r="M35321" t="s">
        <v>29</v>
      </c>
      <c r="N35321" t="s">
        <v>30</v>
      </c>
      <c r="O35321" t="s">
        <v>31</v>
      </c>
      <c r="P35321" t="s">
        <v>23</v>
      </c>
      <c r="Q35321" t="s">
        <v>32</v>
      </c>
    </row>
    <row r="35322" spans="1:17" x14ac:dyDescent="0.3">
      <c r="A35322" t="s">
        <v>2849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 t="s">
        <v>122</v>
      </c>
      <c r="L35322">
        <v>185.82</v>
      </c>
      <c r="M35322" t="s">
        <v>29</v>
      </c>
      <c r="N35322" t="s">
        <v>55</v>
      </c>
      <c r="O35322" t="s">
        <v>56</v>
      </c>
      <c r="P35322" t="s">
        <v>23</v>
      </c>
      <c r="Q35322" t="s">
        <v>32</v>
      </c>
    </row>
    <row r="35323" spans="1:17" x14ac:dyDescent="0.3">
      <c r="A35323" t="s">
        <v>2849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 t="s">
        <v>102</v>
      </c>
      <c r="L35323">
        <v>185.82</v>
      </c>
      <c r="M35323" t="s">
        <v>29</v>
      </c>
      <c r="N35323" t="s">
        <v>55</v>
      </c>
      <c r="O35323" t="s">
        <v>56</v>
      </c>
      <c r="P35323" t="s">
        <v>23</v>
      </c>
      <c r="Q35323" t="s">
        <v>32</v>
      </c>
    </row>
    <row r="35324" spans="1:17" x14ac:dyDescent="0.3">
      <c r="A35324" t="s">
        <v>2849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 t="s">
        <v>101</v>
      </c>
      <c r="L35324">
        <v>653.70000000000005</v>
      </c>
      <c r="M35324" t="s">
        <v>29</v>
      </c>
      <c r="N35324" t="s">
        <v>55</v>
      </c>
      <c r="O35324" t="s">
        <v>56</v>
      </c>
      <c r="P35324" t="s">
        <v>23</v>
      </c>
      <c r="Q35324" t="s">
        <v>32</v>
      </c>
    </row>
    <row r="35325" spans="1:17" x14ac:dyDescent="0.3">
      <c r="A35325" t="s">
        <v>2849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 t="s">
        <v>140</v>
      </c>
      <c r="L35325">
        <v>38.96</v>
      </c>
      <c r="M35325" t="s">
        <v>29</v>
      </c>
      <c r="N35325" t="s">
        <v>82</v>
      </c>
      <c r="O35325" t="s">
        <v>56</v>
      </c>
      <c r="P35325" t="s">
        <v>23</v>
      </c>
      <c r="Q35325" t="s">
        <v>32</v>
      </c>
    </row>
    <row r="35326" spans="1:17" x14ac:dyDescent="0.3">
      <c r="A35326" t="s">
        <v>2850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 t="s">
        <v>301</v>
      </c>
      <c r="L35326">
        <v>30.93</v>
      </c>
      <c r="M35326" t="s">
        <v>29</v>
      </c>
      <c r="N35326" t="s">
        <v>114</v>
      </c>
      <c r="O35326" t="s">
        <v>21</v>
      </c>
      <c r="P35326" t="s">
        <v>23</v>
      </c>
      <c r="Q35326" t="s">
        <v>32</v>
      </c>
    </row>
    <row r="35327" spans="1:17" x14ac:dyDescent="0.3">
      <c r="A35327" t="s">
        <v>3004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 t="s">
        <v>145</v>
      </c>
      <c r="L35327">
        <v>598.44000000000005</v>
      </c>
      <c r="M35327" t="s">
        <v>29</v>
      </c>
      <c r="N35327" t="s">
        <v>30</v>
      </c>
      <c r="O35327" t="s">
        <v>31</v>
      </c>
      <c r="P35327" t="s">
        <v>23</v>
      </c>
      <c r="Q35327" t="s">
        <v>32</v>
      </c>
    </row>
    <row r="35328" spans="1:17" x14ac:dyDescent="0.3">
      <c r="A35328" t="s">
        <v>3004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 t="s">
        <v>195</v>
      </c>
      <c r="L35328">
        <v>24.75</v>
      </c>
      <c r="M35328" t="s">
        <v>29</v>
      </c>
      <c r="N35328" t="s">
        <v>190</v>
      </c>
      <c r="O35328" t="s">
        <v>21</v>
      </c>
      <c r="P35328" t="s">
        <v>23</v>
      </c>
      <c r="Q35328" t="s">
        <v>32</v>
      </c>
    </row>
    <row r="35329" spans="1:17" x14ac:dyDescent="0.3">
      <c r="A35329" t="s">
        <v>3004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 t="s">
        <v>239</v>
      </c>
      <c r="L35329">
        <v>660.91</v>
      </c>
      <c r="M35329" t="s">
        <v>54</v>
      </c>
      <c r="N35329" t="s">
        <v>55</v>
      </c>
      <c r="O35329" t="s">
        <v>56</v>
      </c>
      <c r="P35329" t="s">
        <v>57</v>
      </c>
      <c r="Q35329" t="s">
        <v>23</v>
      </c>
    </row>
    <row r="35330" spans="1:17" x14ac:dyDescent="0.3">
      <c r="A35330" t="s">
        <v>3004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 t="s">
        <v>150</v>
      </c>
      <c r="L35330">
        <v>598.44000000000005</v>
      </c>
      <c r="M35330" t="s">
        <v>29</v>
      </c>
      <c r="N35330" t="s">
        <v>30</v>
      </c>
      <c r="O35330" t="s">
        <v>31</v>
      </c>
      <c r="P35330" t="s">
        <v>23</v>
      </c>
      <c r="Q35330" t="s">
        <v>32</v>
      </c>
    </row>
    <row r="35331" spans="1:17" x14ac:dyDescent="0.3">
      <c r="A35331" t="s">
        <v>3004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 t="s">
        <v>703</v>
      </c>
      <c r="L35331">
        <v>45.42</v>
      </c>
      <c r="M35331" t="s">
        <v>108</v>
      </c>
      <c r="N35331" t="s">
        <v>210</v>
      </c>
      <c r="O35331" t="s">
        <v>56</v>
      </c>
      <c r="P35331" t="s">
        <v>110</v>
      </c>
      <c r="Q35331" t="s">
        <v>23</v>
      </c>
    </row>
    <row r="35332" spans="1:17" x14ac:dyDescent="0.3">
      <c r="A35332" t="s">
        <v>3004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 t="s">
        <v>304</v>
      </c>
      <c r="L35332">
        <v>37.119999999999997</v>
      </c>
      <c r="M35332" t="s">
        <v>19</v>
      </c>
      <c r="N35332" t="s">
        <v>235</v>
      </c>
      <c r="O35332" t="s">
        <v>21</v>
      </c>
      <c r="P35332" t="s">
        <v>22</v>
      </c>
      <c r="Q35332" t="s">
        <v>23</v>
      </c>
    </row>
    <row r="35333" spans="1:17" x14ac:dyDescent="0.3">
      <c r="A35333" t="s">
        <v>3004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 t="s">
        <v>201</v>
      </c>
      <c r="L35333">
        <v>660.91</v>
      </c>
      <c r="M35333" t="s">
        <v>54</v>
      </c>
      <c r="N35333" t="s">
        <v>55</v>
      </c>
      <c r="O35333" t="s">
        <v>56</v>
      </c>
      <c r="P35333" t="s">
        <v>57</v>
      </c>
      <c r="Q35333" t="s">
        <v>23</v>
      </c>
    </row>
    <row r="35334" spans="1:17" x14ac:dyDescent="0.3">
      <c r="A35334" t="s">
        <v>2852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 t="s">
        <v>131</v>
      </c>
      <c r="L35334">
        <v>486.71</v>
      </c>
      <c r="M35334" t="s">
        <v>29</v>
      </c>
      <c r="N35334" t="s">
        <v>121</v>
      </c>
      <c r="O35334" t="s">
        <v>31</v>
      </c>
      <c r="P35334" t="s">
        <v>23</v>
      </c>
      <c r="Q35334" t="s">
        <v>32</v>
      </c>
    </row>
    <row r="35335" spans="1:17" x14ac:dyDescent="0.3">
      <c r="A35335" t="s">
        <v>2852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 t="s">
        <v>221</v>
      </c>
      <c r="L35335">
        <v>722.26</v>
      </c>
      <c r="M35335" t="s">
        <v>77</v>
      </c>
      <c r="N35335" t="s">
        <v>59</v>
      </c>
      <c r="O35335" t="s">
        <v>56</v>
      </c>
      <c r="P35335" t="s">
        <v>78</v>
      </c>
      <c r="Q35335" t="s">
        <v>32</v>
      </c>
    </row>
    <row r="35336" spans="1:17" x14ac:dyDescent="0.3">
      <c r="A35336" t="s">
        <v>2852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 t="s">
        <v>169</v>
      </c>
      <c r="L35336">
        <v>110.28</v>
      </c>
      <c r="M35336" t="s">
        <v>29</v>
      </c>
      <c r="N35336" t="s">
        <v>82</v>
      </c>
      <c r="O35336" t="s">
        <v>56</v>
      </c>
      <c r="P35336" t="s">
        <v>23</v>
      </c>
      <c r="Q35336" t="s">
        <v>32</v>
      </c>
    </row>
    <row r="35337" spans="1:17" x14ac:dyDescent="0.3">
      <c r="A35337" t="s">
        <v>2852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 t="s">
        <v>272</v>
      </c>
      <c r="L35337">
        <v>605.65</v>
      </c>
      <c r="M35337" t="s">
        <v>178</v>
      </c>
      <c r="N35337" t="s">
        <v>121</v>
      </c>
      <c r="O35337" t="s">
        <v>31</v>
      </c>
      <c r="P35337" t="s">
        <v>179</v>
      </c>
      <c r="Q35337" t="s">
        <v>23</v>
      </c>
    </row>
    <row r="35338" spans="1:17" x14ac:dyDescent="0.3">
      <c r="A35338" t="s">
        <v>2853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 t="s">
        <v>137</v>
      </c>
      <c r="L35338">
        <v>486.71</v>
      </c>
      <c r="M35338" t="s">
        <v>29</v>
      </c>
      <c r="N35338" t="s">
        <v>121</v>
      </c>
      <c r="O35338" t="s">
        <v>31</v>
      </c>
      <c r="P35338" t="s">
        <v>23</v>
      </c>
      <c r="Q35338" t="s">
        <v>32</v>
      </c>
    </row>
    <row r="35339" spans="1:17" x14ac:dyDescent="0.3">
      <c r="A35339" t="s">
        <v>2853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 t="s">
        <v>120</v>
      </c>
      <c r="L35339">
        <v>486.71</v>
      </c>
      <c r="M35339" t="s">
        <v>29</v>
      </c>
      <c r="N35339" t="s">
        <v>121</v>
      </c>
      <c r="O35339" t="s">
        <v>31</v>
      </c>
      <c r="P35339" t="s">
        <v>23</v>
      </c>
      <c r="Q35339" t="s">
        <v>32</v>
      </c>
    </row>
    <row r="35340" spans="1:17" x14ac:dyDescent="0.3">
      <c r="A35340" t="s">
        <v>2857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 t="s">
        <v>127</v>
      </c>
      <c r="L35340">
        <v>1105.81</v>
      </c>
      <c r="M35340" t="s">
        <v>29</v>
      </c>
      <c r="N35340" t="s">
        <v>30</v>
      </c>
      <c r="O35340" t="s">
        <v>31</v>
      </c>
      <c r="P35340" t="s">
        <v>23</v>
      </c>
      <c r="Q35340" t="s">
        <v>32</v>
      </c>
    </row>
    <row r="35341" spans="1:17" x14ac:dyDescent="0.3">
      <c r="A35341" t="s">
        <v>2857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 t="s">
        <v>684</v>
      </c>
      <c r="L35341">
        <v>15.67</v>
      </c>
      <c r="M35341" t="s">
        <v>29</v>
      </c>
      <c r="N35341" t="s">
        <v>85</v>
      </c>
      <c r="O35341" t="s">
        <v>21</v>
      </c>
      <c r="P35341" t="s">
        <v>23</v>
      </c>
      <c r="Q35341" t="s">
        <v>32</v>
      </c>
    </row>
    <row r="35342" spans="1:17" x14ac:dyDescent="0.3">
      <c r="A35342" t="s">
        <v>2860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 t="s">
        <v>93</v>
      </c>
      <c r="L35342">
        <v>104.8</v>
      </c>
      <c r="M35342" t="s">
        <v>29</v>
      </c>
      <c r="N35342" t="s">
        <v>82</v>
      </c>
      <c r="O35342" t="s">
        <v>56</v>
      </c>
      <c r="P35342" t="s">
        <v>23</v>
      </c>
      <c r="Q35342" t="s">
        <v>32</v>
      </c>
    </row>
    <row r="35343" spans="1:17" x14ac:dyDescent="0.3">
      <c r="A35343" t="s">
        <v>2860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 t="s">
        <v>184</v>
      </c>
      <c r="L35343">
        <v>29.08</v>
      </c>
      <c r="M35343" t="s">
        <v>19</v>
      </c>
      <c r="N35343" t="s">
        <v>20</v>
      </c>
      <c r="O35343" t="s">
        <v>21</v>
      </c>
      <c r="P35343" t="s">
        <v>22</v>
      </c>
      <c r="Q35343" t="s">
        <v>23</v>
      </c>
    </row>
    <row r="35344" spans="1:17" x14ac:dyDescent="0.3">
      <c r="A35344" t="s">
        <v>2860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 t="s">
        <v>113</v>
      </c>
      <c r="L35344">
        <v>30.93</v>
      </c>
      <c r="M35344" t="s">
        <v>29</v>
      </c>
      <c r="N35344" t="s">
        <v>114</v>
      </c>
      <c r="O35344" t="s">
        <v>21</v>
      </c>
      <c r="P35344" t="s">
        <v>23</v>
      </c>
      <c r="Q35344" t="s">
        <v>32</v>
      </c>
    </row>
    <row r="35345" spans="1:17" x14ac:dyDescent="0.3">
      <c r="A35345" t="s">
        <v>2860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 t="s">
        <v>150</v>
      </c>
      <c r="L35345">
        <v>598.44000000000005</v>
      </c>
      <c r="M35345" t="s">
        <v>29</v>
      </c>
      <c r="N35345" t="s">
        <v>30</v>
      </c>
      <c r="O35345" t="s">
        <v>31</v>
      </c>
      <c r="P35345" t="s">
        <v>23</v>
      </c>
      <c r="Q35345" t="s">
        <v>32</v>
      </c>
    </row>
    <row r="35346" spans="1:17" x14ac:dyDescent="0.3">
      <c r="A35346" t="s">
        <v>2860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 t="s">
        <v>39</v>
      </c>
      <c r="L35346">
        <v>13.88</v>
      </c>
      <c r="M35346" t="s">
        <v>29</v>
      </c>
      <c r="N35346" t="s">
        <v>40</v>
      </c>
      <c r="O35346" t="s">
        <v>41</v>
      </c>
      <c r="P35346" t="s">
        <v>23</v>
      </c>
      <c r="Q35346" t="s">
        <v>32</v>
      </c>
    </row>
    <row r="35347" spans="1:17" x14ac:dyDescent="0.3">
      <c r="A35347" t="s">
        <v>2860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 t="s">
        <v>81</v>
      </c>
      <c r="L35347">
        <v>26.97</v>
      </c>
      <c r="M35347" t="s">
        <v>29</v>
      </c>
      <c r="N35347" t="s">
        <v>82</v>
      </c>
      <c r="O35347" t="s">
        <v>56</v>
      </c>
      <c r="P35347" t="s">
        <v>23</v>
      </c>
      <c r="Q35347" t="s">
        <v>32</v>
      </c>
    </row>
    <row r="35348" spans="1:17" x14ac:dyDescent="0.3">
      <c r="A35348" t="s">
        <v>2860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 t="s">
        <v>134</v>
      </c>
      <c r="L35348">
        <v>145.28</v>
      </c>
      <c r="M35348" t="s">
        <v>29</v>
      </c>
      <c r="N35348" t="s">
        <v>82</v>
      </c>
      <c r="O35348" t="s">
        <v>56</v>
      </c>
      <c r="P35348" t="s">
        <v>23</v>
      </c>
      <c r="Q35348" t="s">
        <v>32</v>
      </c>
    </row>
    <row r="35349" spans="1:17" x14ac:dyDescent="0.3">
      <c r="A35349" t="s">
        <v>2860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 t="s">
        <v>18</v>
      </c>
      <c r="L35349">
        <v>29.08</v>
      </c>
      <c r="M35349" t="s">
        <v>19</v>
      </c>
      <c r="N35349" t="s">
        <v>20</v>
      </c>
      <c r="O35349" t="s">
        <v>21</v>
      </c>
      <c r="P35349" t="s">
        <v>22</v>
      </c>
      <c r="Q35349" t="s">
        <v>23</v>
      </c>
    </row>
    <row r="35350" spans="1:17" x14ac:dyDescent="0.3">
      <c r="A35350" t="s">
        <v>3036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 t="s">
        <v>150</v>
      </c>
      <c r="L35350">
        <v>598.44000000000005</v>
      </c>
      <c r="M35350" t="s">
        <v>29</v>
      </c>
      <c r="N35350" t="s">
        <v>30</v>
      </c>
      <c r="O35350" t="s">
        <v>31</v>
      </c>
      <c r="P35350" t="s">
        <v>23</v>
      </c>
      <c r="Q35350" t="s">
        <v>32</v>
      </c>
    </row>
    <row r="35351" spans="1:17" x14ac:dyDescent="0.3">
      <c r="A35351" t="s">
        <v>3036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 t="s">
        <v>127</v>
      </c>
      <c r="L35351">
        <v>1105.81</v>
      </c>
      <c r="M35351" t="s">
        <v>29</v>
      </c>
      <c r="N35351" t="s">
        <v>30</v>
      </c>
      <c r="O35351" t="s">
        <v>31</v>
      </c>
      <c r="P35351" t="s">
        <v>23</v>
      </c>
      <c r="Q35351" t="s">
        <v>32</v>
      </c>
    </row>
    <row r="35352" spans="1:17" x14ac:dyDescent="0.3">
      <c r="A35352" t="s">
        <v>3036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 t="s">
        <v>98</v>
      </c>
      <c r="L35352">
        <v>1105.81</v>
      </c>
      <c r="M35352" t="s">
        <v>29</v>
      </c>
      <c r="N35352" t="s">
        <v>30</v>
      </c>
      <c r="O35352" t="s">
        <v>31</v>
      </c>
      <c r="P35352" t="s">
        <v>23</v>
      </c>
      <c r="Q35352" t="s">
        <v>32</v>
      </c>
    </row>
    <row r="35353" spans="1:17" x14ac:dyDescent="0.3">
      <c r="A35353" t="s">
        <v>3036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 t="s">
        <v>133</v>
      </c>
      <c r="L35353">
        <v>1105.81</v>
      </c>
      <c r="M35353" t="s">
        <v>29</v>
      </c>
      <c r="N35353" t="s">
        <v>30</v>
      </c>
      <c r="O35353" t="s">
        <v>31</v>
      </c>
      <c r="P35353" t="s">
        <v>23</v>
      </c>
      <c r="Q35353" t="s">
        <v>32</v>
      </c>
    </row>
    <row r="35354" spans="1:17" x14ac:dyDescent="0.3">
      <c r="A35354" t="s">
        <v>3036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 t="s">
        <v>105</v>
      </c>
      <c r="L35354">
        <v>185.82</v>
      </c>
      <c r="M35354" t="s">
        <v>29</v>
      </c>
      <c r="N35354" t="s">
        <v>55</v>
      </c>
      <c r="O35354" t="s">
        <v>56</v>
      </c>
      <c r="P35354" t="s">
        <v>23</v>
      </c>
      <c r="Q35354" t="s">
        <v>32</v>
      </c>
    </row>
    <row r="35355" spans="1:17" x14ac:dyDescent="0.3">
      <c r="A35355" t="s">
        <v>3036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 t="s">
        <v>111</v>
      </c>
      <c r="L35355">
        <v>5.23</v>
      </c>
      <c r="M35355" t="s">
        <v>19</v>
      </c>
      <c r="N35355" t="s">
        <v>112</v>
      </c>
      <c r="O35355" t="s">
        <v>21</v>
      </c>
      <c r="P35355" t="s">
        <v>22</v>
      </c>
      <c r="Q35355" t="s">
        <v>23</v>
      </c>
    </row>
    <row r="35356" spans="1:17" x14ac:dyDescent="0.3">
      <c r="A35356" t="s">
        <v>3009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 t="s">
        <v>136</v>
      </c>
      <c r="L35356">
        <v>1117.8599999999999</v>
      </c>
      <c r="M35356" t="s">
        <v>54</v>
      </c>
      <c r="N35356" t="s">
        <v>30</v>
      </c>
      <c r="O35356" t="s">
        <v>31</v>
      </c>
      <c r="P35356" t="s">
        <v>57</v>
      </c>
      <c r="Q35356" t="s">
        <v>23</v>
      </c>
    </row>
    <row r="35357" spans="1:17" x14ac:dyDescent="0.3">
      <c r="A35357" t="s">
        <v>3009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 t="s">
        <v>111</v>
      </c>
      <c r="L35357">
        <v>5.23</v>
      </c>
      <c r="M35357" t="s">
        <v>19</v>
      </c>
      <c r="N35357" t="s">
        <v>112</v>
      </c>
      <c r="O35357" t="s">
        <v>21</v>
      </c>
      <c r="P35357" t="s">
        <v>22</v>
      </c>
      <c r="Q35357" t="s">
        <v>23</v>
      </c>
    </row>
    <row r="35358" spans="1:17" x14ac:dyDescent="0.3">
      <c r="A35358" t="s">
        <v>3009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 t="s">
        <v>152</v>
      </c>
      <c r="L35358">
        <v>598.44000000000005</v>
      </c>
      <c r="M35358" t="s">
        <v>29</v>
      </c>
      <c r="N35358" t="s">
        <v>30</v>
      </c>
      <c r="O35358" t="s">
        <v>31</v>
      </c>
      <c r="P35358" t="s">
        <v>23</v>
      </c>
      <c r="Q35358" t="s">
        <v>32</v>
      </c>
    </row>
    <row r="35359" spans="1:17" x14ac:dyDescent="0.3">
      <c r="A35359" t="s">
        <v>3009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 t="s">
        <v>47</v>
      </c>
      <c r="L35359">
        <v>29.08</v>
      </c>
      <c r="M35359" t="s">
        <v>19</v>
      </c>
      <c r="N35359" t="s">
        <v>20</v>
      </c>
      <c r="O35359" t="s">
        <v>21</v>
      </c>
      <c r="P35359" t="s">
        <v>22</v>
      </c>
      <c r="Q35359" t="s">
        <v>23</v>
      </c>
    </row>
    <row r="35360" spans="1:17" x14ac:dyDescent="0.3">
      <c r="A35360" t="s">
        <v>3009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 t="s">
        <v>39</v>
      </c>
      <c r="L35360">
        <v>13.88</v>
      </c>
      <c r="M35360" t="s">
        <v>29</v>
      </c>
      <c r="N35360" t="s">
        <v>40</v>
      </c>
      <c r="O35360" t="s">
        <v>41</v>
      </c>
      <c r="P35360" t="s">
        <v>23</v>
      </c>
      <c r="Q35360" t="s">
        <v>32</v>
      </c>
    </row>
    <row r="35361" spans="1:17" x14ac:dyDescent="0.3">
      <c r="A35361" t="s">
        <v>3009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 t="s">
        <v>325</v>
      </c>
      <c r="L35361">
        <v>598.44000000000005</v>
      </c>
      <c r="M35361" t="s">
        <v>29</v>
      </c>
      <c r="N35361" t="s">
        <v>30</v>
      </c>
      <c r="O35361" t="s">
        <v>31</v>
      </c>
      <c r="P35361" t="s">
        <v>23</v>
      </c>
      <c r="Q35361" t="s">
        <v>32</v>
      </c>
    </row>
    <row r="35362" spans="1:17" x14ac:dyDescent="0.3">
      <c r="A35362" t="s">
        <v>2862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 t="s">
        <v>47</v>
      </c>
      <c r="L35362">
        <v>29.08</v>
      </c>
      <c r="M35362" t="s">
        <v>19</v>
      </c>
      <c r="N35362" t="s">
        <v>20</v>
      </c>
      <c r="O35362" t="s">
        <v>21</v>
      </c>
      <c r="P35362" t="s">
        <v>22</v>
      </c>
      <c r="Q35362" t="s">
        <v>23</v>
      </c>
    </row>
    <row r="35363" spans="1:17" x14ac:dyDescent="0.3">
      <c r="A35363" t="s">
        <v>2862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 t="s">
        <v>126</v>
      </c>
      <c r="L35363">
        <v>24.99</v>
      </c>
      <c r="M35363" t="s">
        <v>108</v>
      </c>
      <c r="N35363" t="s">
        <v>109</v>
      </c>
      <c r="O35363" t="s">
        <v>56</v>
      </c>
      <c r="P35363" t="s">
        <v>110</v>
      </c>
      <c r="Q35363" t="s">
        <v>23</v>
      </c>
    </row>
    <row r="35364" spans="1:17" x14ac:dyDescent="0.3">
      <c r="A35364" t="s">
        <v>2862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 t="s">
        <v>111</v>
      </c>
      <c r="L35364">
        <v>5.23</v>
      </c>
      <c r="M35364" t="s">
        <v>19</v>
      </c>
      <c r="N35364" t="s">
        <v>112</v>
      </c>
      <c r="O35364" t="s">
        <v>21</v>
      </c>
      <c r="P35364" t="s">
        <v>22</v>
      </c>
      <c r="Q35364" t="s">
        <v>23</v>
      </c>
    </row>
    <row r="35365" spans="1:17" x14ac:dyDescent="0.3">
      <c r="A35365" t="s">
        <v>3016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 t="s">
        <v>260</v>
      </c>
      <c r="L35365">
        <v>486.71</v>
      </c>
      <c r="M35365" t="s">
        <v>77</v>
      </c>
      <c r="N35365" t="s">
        <v>121</v>
      </c>
      <c r="O35365" t="s">
        <v>31</v>
      </c>
      <c r="P35365" t="s">
        <v>78</v>
      </c>
      <c r="Q35365" t="s">
        <v>32</v>
      </c>
    </row>
    <row r="35366" spans="1:17" x14ac:dyDescent="0.3">
      <c r="A35366" t="s">
        <v>3016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 t="s">
        <v>137</v>
      </c>
      <c r="L35366">
        <v>486.71</v>
      </c>
      <c r="M35366" t="s">
        <v>29</v>
      </c>
      <c r="N35366" t="s">
        <v>121</v>
      </c>
      <c r="O35366" t="s">
        <v>31</v>
      </c>
      <c r="P35366" t="s">
        <v>23</v>
      </c>
      <c r="Q35366" t="s">
        <v>32</v>
      </c>
    </row>
    <row r="35367" spans="1:17" x14ac:dyDescent="0.3">
      <c r="A35367" t="s">
        <v>3016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 t="s">
        <v>18</v>
      </c>
      <c r="L35367">
        <v>29.08</v>
      </c>
      <c r="M35367" t="s">
        <v>19</v>
      </c>
      <c r="N35367" t="s">
        <v>20</v>
      </c>
      <c r="O35367" t="s">
        <v>21</v>
      </c>
      <c r="P35367" t="s">
        <v>22</v>
      </c>
      <c r="Q35367" t="s">
        <v>23</v>
      </c>
    </row>
    <row r="35368" spans="1:17" x14ac:dyDescent="0.3">
      <c r="A35368" t="s">
        <v>3016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 t="s">
        <v>263</v>
      </c>
      <c r="L35368">
        <v>486.71</v>
      </c>
      <c r="M35368" t="s">
        <v>77</v>
      </c>
      <c r="N35368" t="s">
        <v>121</v>
      </c>
      <c r="O35368" t="s">
        <v>31</v>
      </c>
      <c r="P35368" t="s">
        <v>78</v>
      </c>
      <c r="Q35368" t="s">
        <v>32</v>
      </c>
    </row>
    <row r="35369" spans="1:17" x14ac:dyDescent="0.3">
      <c r="A35369" t="s">
        <v>3016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 t="s">
        <v>147</v>
      </c>
      <c r="L35369">
        <v>8.25</v>
      </c>
      <c r="M35369" t="s">
        <v>108</v>
      </c>
      <c r="N35369" t="s">
        <v>148</v>
      </c>
      <c r="O35369" t="s">
        <v>41</v>
      </c>
      <c r="P35369" t="s">
        <v>110</v>
      </c>
      <c r="Q35369" t="s">
        <v>23</v>
      </c>
    </row>
    <row r="35370" spans="1:17" x14ac:dyDescent="0.3">
      <c r="A35370" t="s">
        <v>3016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 t="s">
        <v>296</v>
      </c>
      <c r="L35370">
        <v>300.12</v>
      </c>
      <c r="M35370" t="s">
        <v>178</v>
      </c>
      <c r="N35370" t="s">
        <v>59</v>
      </c>
      <c r="O35370" t="s">
        <v>56</v>
      </c>
      <c r="P35370" t="s">
        <v>179</v>
      </c>
      <c r="Q35370" t="s">
        <v>23</v>
      </c>
    </row>
    <row r="35371" spans="1:17" x14ac:dyDescent="0.3">
      <c r="A35371" t="s">
        <v>3016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 t="s">
        <v>60</v>
      </c>
      <c r="L35371">
        <v>13.88</v>
      </c>
      <c r="M35371" t="s">
        <v>61</v>
      </c>
      <c r="N35371" t="s">
        <v>40</v>
      </c>
      <c r="O35371" t="s">
        <v>41</v>
      </c>
      <c r="P35371" t="s">
        <v>62</v>
      </c>
      <c r="Q35371" t="s">
        <v>32</v>
      </c>
    </row>
    <row r="35372" spans="1:17" x14ac:dyDescent="0.3">
      <c r="A35372" t="s">
        <v>3016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 t="s">
        <v>47</v>
      </c>
      <c r="L35372">
        <v>29.08</v>
      </c>
      <c r="M35372" t="s">
        <v>19</v>
      </c>
      <c r="N35372" t="s">
        <v>20</v>
      </c>
      <c r="O35372" t="s">
        <v>21</v>
      </c>
      <c r="P35372" t="s">
        <v>22</v>
      </c>
      <c r="Q35372" t="s">
        <v>23</v>
      </c>
    </row>
    <row r="35373" spans="1:17" x14ac:dyDescent="0.3">
      <c r="A35373" t="s">
        <v>3016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 t="s">
        <v>242</v>
      </c>
      <c r="L35373">
        <v>10.31</v>
      </c>
      <c r="M35373" t="s">
        <v>108</v>
      </c>
      <c r="N35373" t="s">
        <v>243</v>
      </c>
      <c r="O35373" t="s">
        <v>41</v>
      </c>
      <c r="P35373" t="s">
        <v>110</v>
      </c>
      <c r="Q35373" t="s">
        <v>23</v>
      </c>
    </row>
    <row r="35374" spans="1:17" x14ac:dyDescent="0.3">
      <c r="A35374" t="s">
        <v>3016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 t="s">
        <v>156</v>
      </c>
      <c r="L35374">
        <v>1320.68</v>
      </c>
      <c r="M35374" t="s">
        <v>29</v>
      </c>
      <c r="N35374" t="s">
        <v>121</v>
      </c>
      <c r="O35374" t="s">
        <v>31</v>
      </c>
      <c r="P35374" t="s">
        <v>23</v>
      </c>
      <c r="Q35374" t="s">
        <v>32</v>
      </c>
    </row>
    <row r="35375" spans="1:17" x14ac:dyDescent="0.3">
      <c r="A35375" t="s">
        <v>3016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 t="s">
        <v>184</v>
      </c>
      <c r="L35375">
        <v>29.08</v>
      </c>
      <c r="M35375" t="s">
        <v>19</v>
      </c>
      <c r="N35375" t="s">
        <v>20</v>
      </c>
      <c r="O35375" t="s">
        <v>21</v>
      </c>
      <c r="P35375" t="s">
        <v>22</v>
      </c>
      <c r="Q35375" t="s">
        <v>23</v>
      </c>
    </row>
    <row r="35376" spans="1:17" x14ac:dyDescent="0.3">
      <c r="A35376" t="s">
        <v>3016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 t="s">
        <v>234</v>
      </c>
      <c r="L35376">
        <v>37.119999999999997</v>
      </c>
      <c r="M35376" t="s">
        <v>19</v>
      </c>
      <c r="N35376" t="s">
        <v>235</v>
      </c>
      <c r="O35376" t="s">
        <v>21</v>
      </c>
      <c r="P35376" t="s">
        <v>22</v>
      </c>
      <c r="Q35376" t="s">
        <v>23</v>
      </c>
    </row>
    <row r="35377" spans="1:17" x14ac:dyDescent="0.3">
      <c r="A35377" t="s">
        <v>3026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 t="s">
        <v>257</v>
      </c>
      <c r="L35377">
        <v>486.71</v>
      </c>
      <c r="M35377" t="s">
        <v>77</v>
      </c>
      <c r="N35377" t="s">
        <v>121</v>
      </c>
      <c r="O35377" t="s">
        <v>31</v>
      </c>
      <c r="P35377" t="s">
        <v>78</v>
      </c>
      <c r="Q35377" t="s">
        <v>32</v>
      </c>
    </row>
    <row r="35378" spans="1:17" x14ac:dyDescent="0.3">
      <c r="A35378" t="s">
        <v>2863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 t="s">
        <v>136</v>
      </c>
      <c r="L35378">
        <v>1117.8599999999999</v>
      </c>
      <c r="M35378" t="s">
        <v>54</v>
      </c>
      <c r="N35378" t="s">
        <v>30</v>
      </c>
      <c r="O35378" t="s">
        <v>31</v>
      </c>
      <c r="P35378" t="s">
        <v>57</v>
      </c>
      <c r="Q35378" t="s">
        <v>23</v>
      </c>
    </row>
    <row r="35379" spans="1:17" x14ac:dyDescent="0.3">
      <c r="A35379" t="s">
        <v>3515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 t="s">
        <v>257</v>
      </c>
      <c r="L35379">
        <v>486.71</v>
      </c>
      <c r="M35379" t="s">
        <v>77</v>
      </c>
      <c r="N35379" t="s">
        <v>121</v>
      </c>
      <c r="O35379" t="s">
        <v>31</v>
      </c>
      <c r="P35379" t="s">
        <v>78</v>
      </c>
      <c r="Q35379" t="s">
        <v>32</v>
      </c>
    </row>
    <row r="35380" spans="1:17" x14ac:dyDescent="0.3">
      <c r="A35380" t="s">
        <v>3515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 t="s">
        <v>263</v>
      </c>
      <c r="L35380">
        <v>486.71</v>
      </c>
      <c r="M35380" t="s">
        <v>77</v>
      </c>
      <c r="N35380" t="s">
        <v>121</v>
      </c>
      <c r="O35380" t="s">
        <v>31</v>
      </c>
      <c r="P35380" t="s">
        <v>78</v>
      </c>
      <c r="Q35380" t="s">
        <v>32</v>
      </c>
    </row>
    <row r="35381" spans="1:17" x14ac:dyDescent="0.3">
      <c r="A35381" t="s">
        <v>3515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 t="s">
        <v>120</v>
      </c>
      <c r="L35381">
        <v>486.71</v>
      </c>
      <c r="M35381" t="s">
        <v>29</v>
      </c>
      <c r="N35381" t="s">
        <v>121</v>
      </c>
      <c r="O35381" t="s">
        <v>31</v>
      </c>
      <c r="P35381" t="s">
        <v>23</v>
      </c>
      <c r="Q35381" t="s">
        <v>32</v>
      </c>
    </row>
    <row r="35382" spans="1:17" x14ac:dyDescent="0.3">
      <c r="A35382" t="s">
        <v>2864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 t="s">
        <v>262</v>
      </c>
      <c r="L35382">
        <v>486.71</v>
      </c>
      <c r="M35382" t="s">
        <v>77</v>
      </c>
      <c r="N35382" t="s">
        <v>121</v>
      </c>
      <c r="O35382" t="s">
        <v>31</v>
      </c>
      <c r="P35382" t="s">
        <v>78</v>
      </c>
      <c r="Q35382" t="s">
        <v>32</v>
      </c>
    </row>
    <row r="35383" spans="1:17" x14ac:dyDescent="0.3">
      <c r="A35383" t="s">
        <v>2864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 t="s">
        <v>176</v>
      </c>
      <c r="L35383">
        <v>49.98</v>
      </c>
      <c r="M35383" t="s">
        <v>29</v>
      </c>
      <c r="N35383" t="s">
        <v>82</v>
      </c>
      <c r="O35383" t="s">
        <v>56</v>
      </c>
      <c r="P35383" t="s">
        <v>23</v>
      </c>
      <c r="Q35383" t="s">
        <v>32</v>
      </c>
    </row>
    <row r="35384" spans="1:17" x14ac:dyDescent="0.3">
      <c r="A35384" t="s">
        <v>2864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 t="s">
        <v>120</v>
      </c>
      <c r="L35384">
        <v>486.71</v>
      </c>
      <c r="M35384" t="s">
        <v>29</v>
      </c>
      <c r="N35384" t="s">
        <v>121</v>
      </c>
      <c r="O35384" t="s">
        <v>31</v>
      </c>
      <c r="P35384" t="s">
        <v>23</v>
      </c>
      <c r="Q35384" t="s">
        <v>32</v>
      </c>
    </row>
    <row r="35385" spans="1:17" x14ac:dyDescent="0.3">
      <c r="A35385" t="s">
        <v>2864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 t="s">
        <v>355</v>
      </c>
      <c r="L35385">
        <v>1320.68</v>
      </c>
      <c r="M35385" t="s">
        <v>77</v>
      </c>
      <c r="N35385" t="s">
        <v>121</v>
      </c>
      <c r="O35385" t="s">
        <v>31</v>
      </c>
      <c r="P35385" t="s">
        <v>78</v>
      </c>
      <c r="Q35385" t="s">
        <v>32</v>
      </c>
    </row>
    <row r="35386" spans="1:17" x14ac:dyDescent="0.3">
      <c r="A35386" t="s">
        <v>2864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 t="s">
        <v>135</v>
      </c>
      <c r="L35386">
        <v>486.71</v>
      </c>
      <c r="M35386" t="s">
        <v>29</v>
      </c>
      <c r="N35386" t="s">
        <v>121</v>
      </c>
      <c r="O35386" t="s">
        <v>31</v>
      </c>
      <c r="P35386" t="s">
        <v>23</v>
      </c>
      <c r="Q35386" t="s">
        <v>32</v>
      </c>
    </row>
    <row r="35387" spans="1:17" x14ac:dyDescent="0.3">
      <c r="A35387" t="s">
        <v>2993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 t="s">
        <v>298</v>
      </c>
      <c r="L35387">
        <v>1518.79</v>
      </c>
      <c r="M35387" t="s">
        <v>77</v>
      </c>
      <c r="N35387" t="s">
        <v>121</v>
      </c>
      <c r="O35387" t="s">
        <v>31</v>
      </c>
      <c r="P35387" t="s">
        <v>78</v>
      </c>
      <c r="Q35387" t="s">
        <v>32</v>
      </c>
    </row>
    <row r="35388" spans="1:17" x14ac:dyDescent="0.3">
      <c r="A35388" t="s">
        <v>2993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 t="s">
        <v>297</v>
      </c>
      <c r="L35388">
        <v>1320.68</v>
      </c>
      <c r="M35388" t="s">
        <v>29</v>
      </c>
      <c r="N35388" t="s">
        <v>121</v>
      </c>
      <c r="O35388" t="s">
        <v>31</v>
      </c>
      <c r="P35388" t="s">
        <v>23</v>
      </c>
      <c r="Q35388" t="s">
        <v>32</v>
      </c>
    </row>
    <row r="35389" spans="1:17" x14ac:dyDescent="0.3">
      <c r="A35389" t="s">
        <v>2993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 t="s">
        <v>156</v>
      </c>
      <c r="L35389">
        <v>1320.68</v>
      </c>
      <c r="M35389" t="s">
        <v>29</v>
      </c>
      <c r="N35389" t="s">
        <v>121</v>
      </c>
      <c r="O35389" t="s">
        <v>31</v>
      </c>
      <c r="P35389" t="s">
        <v>23</v>
      </c>
      <c r="Q35389" t="s">
        <v>32</v>
      </c>
    </row>
    <row r="35390" spans="1:17" x14ac:dyDescent="0.3">
      <c r="A35390" t="s">
        <v>2993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 t="s">
        <v>263</v>
      </c>
      <c r="L35390">
        <v>486.71</v>
      </c>
      <c r="M35390" t="s">
        <v>77</v>
      </c>
      <c r="N35390" t="s">
        <v>121</v>
      </c>
      <c r="O35390" t="s">
        <v>31</v>
      </c>
      <c r="P35390" t="s">
        <v>78</v>
      </c>
      <c r="Q35390" t="s">
        <v>32</v>
      </c>
    </row>
    <row r="35391" spans="1:17" x14ac:dyDescent="0.3">
      <c r="A35391" t="s">
        <v>3904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 t="s">
        <v>203</v>
      </c>
      <c r="L35391">
        <v>15.67</v>
      </c>
      <c r="M35391" t="s">
        <v>29</v>
      </c>
      <c r="N35391" t="s">
        <v>85</v>
      </c>
      <c r="O35391" t="s">
        <v>21</v>
      </c>
      <c r="P35391" t="s">
        <v>23</v>
      </c>
      <c r="Q35391" t="s">
        <v>32</v>
      </c>
    </row>
    <row r="35392" spans="1:17" x14ac:dyDescent="0.3">
      <c r="A35392" t="s">
        <v>3904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 t="s">
        <v>96</v>
      </c>
      <c r="L35392">
        <v>15.67</v>
      </c>
      <c r="M35392" t="s">
        <v>29</v>
      </c>
      <c r="N35392" t="s">
        <v>85</v>
      </c>
      <c r="O35392" t="s">
        <v>21</v>
      </c>
      <c r="P35392" t="s">
        <v>23</v>
      </c>
      <c r="Q35392" t="s">
        <v>32</v>
      </c>
    </row>
    <row r="35393" spans="1:17" x14ac:dyDescent="0.3">
      <c r="A35393" t="s">
        <v>3027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 t="s">
        <v>257</v>
      </c>
      <c r="L35393">
        <v>486.71</v>
      </c>
      <c r="M35393" t="s">
        <v>77</v>
      </c>
      <c r="N35393" t="s">
        <v>121</v>
      </c>
      <c r="O35393" t="s">
        <v>31</v>
      </c>
      <c r="P35393" t="s">
        <v>78</v>
      </c>
      <c r="Q35393" t="s">
        <v>32</v>
      </c>
    </row>
    <row r="35394" spans="1:17" x14ac:dyDescent="0.3">
      <c r="A35394" t="s">
        <v>2866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 t="s">
        <v>134</v>
      </c>
      <c r="L35394">
        <v>145.28</v>
      </c>
      <c r="M35394" t="s">
        <v>29</v>
      </c>
      <c r="N35394" t="s">
        <v>82</v>
      </c>
      <c r="O35394" t="s">
        <v>56</v>
      </c>
      <c r="P35394" t="s">
        <v>23</v>
      </c>
      <c r="Q35394" t="s">
        <v>32</v>
      </c>
    </row>
    <row r="35395" spans="1:17" x14ac:dyDescent="0.3">
      <c r="A35395" t="s">
        <v>2866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 t="s">
        <v>105</v>
      </c>
      <c r="L35395">
        <v>185.82</v>
      </c>
      <c r="M35395" t="s">
        <v>29</v>
      </c>
      <c r="N35395" t="s">
        <v>55</v>
      </c>
      <c r="O35395" t="s">
        <v>56</v>
      </c>
      <c r="P35395" t="s">
        <v>23</v>
      </c>
      <c r="Q35395" t="s">
        <v>32</v>
      </c>
    </row>
    <row r="35396" spans="1:17" x14ac:dyDescent="0.3">
      <c r="A35396" t="s">
        <v>3028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 t="s">
        <v>137</v>
      </c>
      <c r="L35396">
        <v>486.71</v>
      </c>
      <c r="M35396" t="s">
        <v>29</v>
      </c>
      <c r="N35396" t="s">
        <v>121</v>
      </c>
      <c r="O35396" t="s">
        <v>31</v>
      </c>
      <c r="P35396" t="s">
        <v>23</v>
      </c>
      <c r="Q35396" t="s">
        <v>32</v>
      </c>
    </row>
    <row r="35397" spans="1:17" x14ac:dyDescent="0.3">
      <c r="A35397" t="s">
        <v>3005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 t="s">
        <v>136</v>
      </c>
      <c r="L35397">
        <v>1117.8599999999999</v>
      </c>
      <c r="M35397" t="s">
        <v>54</v>
      </c>
      <c r="N35397" t="s">
        <v>30</v>
      </c>
      <c r="O35397" t="s">
        <v>31</v>
      </c>
      <c r="P35397" t="s">
        <v>57</v>
      </c>
      <c r="Q35397" t="s">
        <v>23</v>
      </c>
    </row>
    <row r="35398" spans="1:17" x14ac:dyDescent="0.3">
      <c r="A35398" t="s">
        <v>3005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 t="s">
        <v>195</v>
      </c>
      <c r="L35398">
        <v>24.75</v>
      </c>
      <c r="M35398" t="s">
        <v>29</v>
      </c>
      <c r="N35398" t="s">
        <v>190</v>
      </c>
      <c r="O35398" t="s">
        <v>21</v>
      </c>
      <c r="P35398" t="s">
        <v>23</v>
      </c>
      <c r="Q35398" t="s">
        <v>32</v>
      </c>
    </row>
    <row r="35399" spans="1:17" x14ac:dyDescent="0.3">
      <c r="A35399" t="s">
        <v>3005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 t="s">
        <v>203</v>
      </c>
      <c r="L35399">
        <v>15.67</v>
      </c>
      <c r="M35399" t="s">
        <v>29</v>
      </c>
      <c r="N35399" t="s">
        <v>85</v>
      </c>
      <c r="O35399" t="s">
        <v>21</v>
      </c>
      <c r="P35399" t="s">
        <v>23</v>
      </c>
      <c r="Q35399" t="s">
        <v>32</v>
      </c>
    </row>
    <row r="35400" spans="1:17" x14ac:dyDescent="0.3">
      <c r="A35400" t="s">
        <v>3005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 t="s">
        <v>242</v>
      </c>
      <c r="L35400">
        <v>10.31</v>
      </c>
      <c r="M35400" t="s">
        <v>108</v>
      </c>
      <c r="N35400" t="s">
        <v>243</v>
      </c>
      <c r="O35400" t="s">
        <v>41</v>
      </c>
      <c r="P35400" t="s">
        <v>110</v>
      </c>
      <c r="Q35400" t="s">
        <v>23</v>
      </c>
    </row>
    <row r="35401" spans="1:17" x14ac:dyDescent="0.3">
      <c r="A35401" t="s">
        <v>3005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 t="s">
        <v>126</v>
      </c>
      <c r="L35401">
        <v>24.99</v>
      </c>
      <c r="M35401" t="s">
        <v>108</v>
      </c>
      <c r="N35401" t="s">
        <v>109</v>
      </c>
      <c r="O35401" t="s">
        <v>56</v>
      </c>
      <c r="P35401" t="s">
        <v>110</v>
      </c>
      <c r="Q35401" t="s">
        <v>23</v>
      </c>
    </row>
    <row r="35402" spans="1:17" x14ac:dyDescent="0.3">
      <c r="A35402" t="s">
        <v>3005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 t="s">
        <v>76</v>
      </c>
      <c r="L35402">
        <v>13.88</v>
      </c>
      <c r="M35402" t="s">
        <v>77</v>
      </c>
      <c r="N35402" t="s">
        <v>40</v>
      </c>
      <c r="O35402" t="s">
        <v>41</v>
      </c>
      <c r="P35402" t="s">
        <v>78</v>
      </c>
      <c r="Q35402" t="s">
        <v>32</v>
      </c>
    </row>
    <row r="35403" spans="1:17" x14ac:dyDescent="0.3">
      <c r="A35403" t="s">
        <v>3005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 t="s">
        <v>200</v>
      </c>
      <c r="L35403">
        <v>9.7100000000000009</v>
      </c>
      <c r="M35403" t="s">
        <v>29</v>
      </c>
      <c r="N35403" t="s">
        <v>85</v>
      </c>
      <c r="O35403" t="s">
        <v>21</v>
      </c>
      <c r="P35403" t="s">
        <v>23</v>
      </c>
      <c r="Q35403" t="s">
        <v>32</v>
      </c>
    </row>
    <row r="35404" spans="1:17" x14ac:dyDescent="0.3">
      <c r="A35404" t="s">
        <v>2869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 t="s">
        <v>176</v>
      </c>
      <c r="L35404">
        <v>49.98</v>
      </c>
      <c r="M35404" t="s">
        <v>29</v>
      </c>
      <c r="N35404" t="s">
        <v>82</v>
      </c>
      <c r="O35404" t="s">
        <v>56</v>
      </c>
      <c r="P35404" t="s">
        <v>23</v>
      </c>
      <c r="Q35404" t="s">
        <v>32</v>
      </c>
    </row>
    <row r="35405" spans="1:17" x14ac:dyDescent="0.3">
      <c r="A35405" t="s">
        <v>2869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 t="s">
        <v>237</v>
      </c>
      <c r="L35405">
        <v>187.16</v>
      </c>
      <c r="M35405" t="s">
        <v>77</v>
      </c>
      <c r="N35405" t="s">
        <v>59</v>
      </c>
      <c r="O35405" t="s">
        <v>56</v>
      </c>
      <c r="P35405" t="s">
        <v>78</v>
      </c>
      <c r="Q35405" t="s">
        <v>32</v>
      </c>
    </row>
    <row r="35406" spans="1:17" x14ac:dyDescent="0.3">
      <c r="A35406" t="s">
        <v>2869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 t="s">
        <v>233</v>
      </c>
      <c r="L35406">
        <v>187.16</v>
      </c>
      <c r="M35406" t="s">
        <v>77</v>
      </c>
      <c r="N35406" t="s">
        <v>59</v>
      </c>
      <c r="O35406" t="s">
        <v>56</v>
      </c>
      <c r="P35406" t="s">
        <v>78</v>
      </c>
      <c r="Q35406" t="s">
        <v>32</v>
      </c>
    </row>
    <row r="35407" spans="1:17" x14ac:dyDescent="0.3">
      <c r="A35407" t="s">
        <v>2869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 t="s">
        <v>276</v>
      </c>
      <c r="L35407">
        <v>300.12</v>
      </c>
      <c r="M35407" t="s">
        <v>178</v>
      </c>
      <c r="N35407" t="s">
        <v>59</v>
      </c>
      <c r="O35407" t="s">
        <v>56</v>
      </c>
      <c r="P35407" t="s">
        <v>179</v>
      </c>
      <c r="Q35407" t="s">
        <v>23</v>
      </c>
    </row>
    <row r="35408" spans="1:17" x14ac:dyDescent="0.3">
      <c r="A35408" t="s">
        <v>2869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 t="s">
        <v>296</v>
      </c>
      <c r="L35408">
        <v>300.12</v>
      </c>
      <c r="M35408" t="s">
        <v>178</v>
      </c>
      <c r="N35408" t="s">
        <v>59</v>
      </c>
      <c r="O35408" t="s">
        <v>56</v>
      </c>
      <c r="P35408" t="s">
        <v>179</v>
      </c>
      <c r="Q35408" t="s">
        <v>23</v>
      </c>
    </row>
    <row r="35409" spans="1:17" x14ac:dyDescent="0.3">
      <c r="A35409" t="s">
        <v>2869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 t="s">
        <v>231</v>
      </c>
      <c r="L35409">
        <v>187.16</v>
      </c>
      <c r="M35409" t="s">
        <v>77</v>
      </c>
      <c r="N35409" t="s">
        <v>59</v>
      </c>
      <c r="O35409" t="s">
        <v>56</v>
      </c>
      <c r="P35409" t="s">
        <v>78</v>
      </c>
      <c r="Q35409" t="s">
        <v>32</v>
      </c>
    </row>
    <row r="35410" spans="1:17" x14ac:dyDescent="0.3">
      <c r="A35410" t="s">
        <v>3520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 t="s">
        <v>304</v>
      </c>
      <c r="L35410">
        <v>37.119999999999997</v>
      </c>
      <c r="M35410" t="s">
        <v>19</v>
      </c>
      <c r="N35410" t="s">
        <v>235</v>
      </c>
      <c r="O35410" t="s">
        <v>21</v>
      </c>
      <c r="P35410" t="s">
        <v>22</v>
      </c>
      <c r="Q35410" t="s">
        <v>23</v>
      </c>
    </row>
    <row r="35411" spans="1:17" x14ac:dyDescent="0.3">
      <c r="A35411" t="s">
        <v>3520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 t="s">
        <v>39</v>
      </c>
      <c r="L35411">
        <v>13.88</v>
      </c>
      <c r="M35411" t="s">
        <v>29</v>
      </c>
      <c r="N35411" t="s">
        <v>40</v>
      </c>
      <c r="O35411" t="s">
        <v>41</v>
      </c>
      <c r="P35411" t="s">
        <v>23</v>
      </c>
      <c r="Q35411" t="s">
        <v>32</v>
      </c>
    </row>
    <row r="35412" spans="1:17" x14ac:dyDescent="0.3">
      <c r="A35412" t="s">
        <v>2872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 t="s">
        <v>203</v>
      </c>
      <c r="L35412">
        <v>15.67</v>
      </c>
      <c r="M35412" t="s">
        <v>29</v>
      </c>
      <c r="N35412" t="s">
        <v>85</v>
      </c>
      <c r="O35412" t="s">
        <v>21</v>
      </c>
      <c r="P35412" t="s">
        <v>23</v>
      </c>
      <c r="Q35412" t="s">
        <v>32</v>
      </c>
    </row>
    <row r="35413" spans="1:17" x14ac:dyDescent="0.3">
      <c r="A35413" t="s">
        <v>2873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 t="s">
        <v>136</v>
      </c>
      <c r="L35413">
        <v>1117.8599999999999</v>
      </c>
      <c r="M35413" t="s">
        <v>54</v>
      </c>
      <c r="N35413" t="s">
        <v>30</v>
      </c>
      <c r="O35413" t="s">
        <v>31</v>
      </c>
      <c r="P35413" t="s">
        <v>57</v>
      </c>
      <c r="Q35413" t="s">
        <v>23</v>
      </c>
    </row>
    <row r="35414" spans="1:17" x14ac:dyDescent="0.3">
      <c r="A35414" t="s">
        <v>2873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 t="s">
        <v>47</v>
      </c>
      <c r="L35414">
        <v>29.08</v>
      </c>
      <c r="M35414" t="s">
        <v>19</v>
      </c>
      <c r="N35414" t="s">
        <v>20</v>
      </c>
      <c r="O35414" t="s">
        <v>21</v>
      </c>
      <c r="P35414" t="s">
        <v>22</v>
      </c>
      <c r="Q35414" t="s">
        <v>23</v>
      </c>
    </row>
    <row r="35415" spans="1:17" x14ac:dyDescent="0.3">
      <c r="A35415" t="s">
        <v>2873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 t="s">
        <v>113</v>
      </c>
      <c r="L35415">
        <v>30.93</v>
      </c>
      <c r="M35415" t="s">
        <v>29</v>
      </c>
      <c r="N35415" t="s">
        <v>114</v>
      </c>
      <c r="O35415" t="s">
        <v>21</v>
      </c>
      <c r="P35415" t="s">
        <v>23</v>
      </c>
      <c r="Q35415" t="s">
        <v>32</v>
      </c>
    </row>
    <row r="35416" spans="1:17" x14ac:dyDescent="0.3">
      <c r="A35416" t="s">
        <v>2873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 t="s">
        <v>203</v>
      </c>
      <c r="L35416">
        <v>15.67</v>
      </c>
      <c r="M35416" t="s">
        <v>29</v>
      </c>
      <c r="N35416" t="s">
        <v>85</v>
      </c>
      <c r="O35416" t="s">
        <v>21</v>
      </c>
      <c r="P35416" t="s">
        <v>23</v>
      </c>
      <c r="Q35416" t="s">
        <v>32</v>
      </c>
    </row>
    <row r="35417" spans="1:17" x14ac:dyDescent="0.3">
      <c r="A35417" t="s">
        <v>2875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 t="s">
        <v>96</v>
      </c>
      <c r="L35417">
        <v>15.67</v>
      </c>
      <c r="M35417" t="s">
        <v>29</v>
      </c>
      <c r="N35417" t="s">
        <v>85</v>
      </c>
      <c r="O35417" t="s">
        <v>21</v>
      </c>
      <c r="P35417" t="s">
        <v>23</v>
      </c>
      <c r="Q35417" t="s">
        <v>32</v>
      </c>
    </row>
    <row r="35418" spans="1:17" x14ac:dyDescent="0.3">
      <c r="A35418" t="s">
        <v>3037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 t="s">
        <v>127</v>
      </c>
      <c r="L35418">
        <v>1105.81</v>
      </c>
      <c r="M35418" t="s">
        <v>29</v>
      </c>
      <c r="N35418" t="s">
        <v>30</v>
      </c>
      <c r="O35418" t="s">
        <v>31</v>
      </c>
      <c r="P35418" t="s">
        <v>23</v>
      </c>
      <c r="Q35418" t="s">
        <v>32</v>
      </c>
    </row>
    <row r="35419" spans="1:17" x14ac:dyDescent="0.3">
      <c r="A35419" t="s">
        <v>3037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 t="s">
        <v>126</v>
      </c>
      <c r="L35419">
        <v>24.99</v>
      </c>
      <c r="M35419" t="s">
        <v>108</v>
      </c>
      <c r="N35419" t="s">
        <v>109</v>
      </c>
      <c r="O35419" t="s">
        <v>56</v>
      </c>
      <c r="P35419" t="s">
        <v>110</v>
      </c>
      <c r="Q35419" t="s">
        <v>23</v>
      </c>
    </row>
    <row r="35420" spans="1:17" x14ac:dyDescent="0.3">
      <c r="A35420" t="s">
        <v>3037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 t="s">
        <v>93</v>
      </c>
      <c r="L35420">
        <v>104.8</v>
      </c>
      <c r="M35420" t="s">
        <v>29</v>
      </c>
      <c r="N35420" t="s">
        <v>82</v>
      </c>
      <c r="O35420" t="s">
        <v>56</v>
      </c>
      <c r="P35420" t="s">
        <v>23</v>
      </c>
      <c r="Q35420" t="s">
        <v>32</v>
      </c>
    </row>
    <row r="35421" spans="1:17" x14ac:dyDescent="0.3">
      <c r="A35421" t="s">
        <v>3037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 t="s">
        <v>184</v>
      </c>
      <c r="L35421">
        <v>29.08</v>
      </c>
      <c r="M35421" t="s">
        <v>19</v>
      </c>
      <c r="N35421" t="s">
        <v>20</v>
      </c>
      <c r="O35421" t="s">
        <v>21</v>
      </c>
      <c r="P35421" t="s">
        <v>22</v>
      </c>
      <c r="Q35421" t="s">
        <v>23</v>
      </c>
    </row>
    <row r="35422" spans="1:17" x14ac:dyDescent="0.3">
      <c r="A35422" t="s">
        <v>3037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 t="s">
        <v>113</v>
      </c>
      <c r="L35422">
        <v>30.93</v>
      </c>
      <c r="M35422" t="s">
        <v>29</v>
      </c>
      <c r="N35422" t="s">
        <v>114</v>
      </c>
      <c r="O35422" t="s">
        <v>21</v>
      </c>
      <c r="P35422" t="s">
        <v>23</v>
      </c>
      <c r="Q35422" t="s">
        <v>32</v>
      </c>
    </row>
    <row r="35423" spans="1:17" x14ac:dyDescent="0.3">
      <c r="A35423" t="s">
        <v>3037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 t="s">
        <v>147</v>
      </c>
      <c r="L35423">
        <v>8.25</v>
      </c>
      <c r="M35423" t="s">
        <v>108</v>
      </c>
      <c r="N35423" t="s">
        <v>148</v>
      </c>
      <c r="O35423" t="s">
        <v>41</v>
      </c>
      <c r="P35423" t="s">
        <v>110</v>
      </c>
      <c r="Q35423" t="s">
        <v>23</v>
      </c>
    </row>
    <row r="35424" spans="1:17" x14ac:dyDescent="0.3">
      <c r="A35424" t="s">
        <v>3037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 t="s">
        <v>234</v>
      </c>
      <c r="L35424">
        <v>37.119999999999997</v>
      </c>
      <c r="M35424" t="s">
        <v>19</v>
      </c>
      <c r="N35424" t="s">
        <v>235</v>
      </c>
      <c r="O35424" t="s">
        <v>21</v>
      </c>
      <c r="P35424" t="s">
        <v>22</v>
      </c>
      <c r="Q35424" t="s">
        <v>23</v>
      </c>
    </row>
    <row r="35425" spans="1:17" x14ac:dyDescent="0.3">
      <c r="A35425" t="s">
        <v>3037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 t="s">
        <v>111</v>
      </c>
      <c r="L35425">
        <v>5.23</v>
      </c>
      <c r="M35425" t="s">
        <v>19</v>
      </c>
      <c r="N35425" t="s">
        <v>112</v>
      </c>
      <c r="O35425" t="s">
        <v>21</v>
      </c>
      <c r="P35425" t="s">
        <v>22</v>
      </c>
      <c r="Q35425" t="s">
        <v>23</v>
      </c>
    </row>
    <row r="35426" spans="1:17" x14ac:dyDescent="0.3">
      <c r="A35426" t="s">
        <v>3010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 t="s">
        <v>39</v>
      </c>
      <c r="L35426">
        <v>13.88</v>
      </c>
      <c r="M35426" t="s">
        <v>29</v>
      </c>
      <c r="N35426" t="s">
        <v>40</v>
      </c>
      <c r="O35426" t="s">
        <v>41</v>
      </c>
      <c r="P35426" t="s">
        <v>23</v>
      </c>
      <c r="Q35426" t="s">
        <v>32</v>
      </c>
    </row>
    <row r="35427" spans="1:17" x14ac:dyDescent="0.3">
      <c r="A35427" t="s">
        <v>3010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 t="s">
        <v>184</v>
      </c>
      <c r="L35427">
        <v>29.08</v>
      </c>
      <c r="M35427" t="s">
        <v>19</v>
      </c>
      <c r="N35427" t="s">
        <v>20</v>
      </c>
      <c r="O35427" t="s">
        <v>21</v>
      </c>
      <c r="P35427" t="s">
        <v>22</v>
      </c>
      <c r="Q35427" t="s">
        <v>23</v>
      </c>
    </row>
    <row r="35428" spans="1:17" x14ac:dyDescent="0.3">
      <c r="A35428" t="s">
        <v>3010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 t="s">
        <v>18</v>
      </c>
      <c r="L35428">
        <v>29.08</v>
      </c>
      <c r="M35428" t="s">
        <v>19</v>
      </c>
      <c r="N35428" t="s">
        <v>20</v>
      </c>
      <c r="O35428" t="s">
        <v>21</v>
      </c>
      <c r="P35428" t="s">
        <v>22</v>
      </c>
      <c r="Q35428" t="s">
        <v>23</v>
      </c>
    </row>
    <row r="35429" spans="1:17" x14ac:dyDescent="0.3">
      <c r="A35429" t="s">
        <v>3010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 t="s">
        <v>90</v>
      </c>
      <c r="L35429">
        <v>133.30000000000001</v>
      </c>
      <c r="M35429" t="s">
        <v>29</v>
      </c>
      <c r="N35429" t="s">
        <v>82</v>
      </c>
      <c r="O35429" t="s">
        <v>56</v>
      </c>
      <c r="P35429" t="s">
        <v>23</v>
      </c>
      <c r="Q35429" t="s">
        <v>32</v>
      </c>
    </row>
    <row r="35430" spans="1:17" x14ac:dyDescent="0.3">
      <c r="A35430" t="s">
        <v>3010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 t="s">
        <v>242</v>
      </c>
      <c r="L35430">
        <v>10.31</v>
      </c>
      <c r="M35430" t="s">
        <v>108</v>
      </c>
      <c r="N35430" t="s">
        <v>243</v>
      </c>
      <c r="O35430" t="s">
        <v>41</v>
      </c>
      <c r="P35430" t="s">
        <v>110</v>
      </c>
      <c r="Q35430" t="s">
        <v>23</v>
      </c>
    </row>
    <row r="35431" spans="1:17" x14ac:dyDescent="0.3">
      <c r="A35431" t="s">
        <v>3010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 t="s">
        <v>107</v>
      </c>
      <c r="L35431">
        <v>48.55</v>
      </c>
      <c r="M35431" t="s">
        <v>108</v>
      </c>
      <c r="N35431" t="s">
        <v>109</v>
      </c>
      <c r="O35431" t="s">
        <v>56</v>
      </c>
      <c r="P35431" t="s">
        <v>110</v>
      </c>
      <c r="Q35431" t="s">
        <v>23</v>
      </c>
    </row>
    <row r="35432" spans="1:17" x14ac:dyDescent="0.3">
      <c r="A35432" t="s">
        <v>3010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 t="s">
        <v>183</v>
      </c>
      <c r="L35432">
        <v>1117.8599999999999</v>
      </c>
      <c r="M35432" t="s">
        <v>54</v>
      </c>
      <c r="N35432" t="s">
        <v>30</v>
      </c>
      <c r="O35432" t="s">
        <v>31</v>
      </c>
      <c r="P35432" t="s">
        <v>57</v>
      </c>
      <c r="Q35432" t="s">
        <v>23</v>
      </c>
    </row>
    <row r="35433" spans="1:17" x14ac:dyDescent="0.3">
      <c r="A35433" t="s">
        <v>3010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 t="s">
        <v>81</v>
      </c>
      <c r="L35433">
        <v>26.97</v>
      </c>
      <c r="M35433" t="s">
        <v>29</v>
      </c>
      <c r="N35433" t="s">
        <v>82</v>
      </c>
      <c r="O35433" t="s">
        <v>56</v>
      </c>
      <c r="P35433" t="s">
        <v>23</v>
      </c>
      <c r="Q35433" t="s">
        <v>32</v>
      </c>
    </row>
    <row r="35434" spans="1:17" x14ac:dyDescent="0.3">
      <c r="A35434" t="s">
        <v>3010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 t="s">
        <v>76</v>
      </c>
      <c r="L35434">
        <v>13.88</v>
      </c>
      <c r="M35434" t="s">
        <v>77</v>
      </c>
      <c r="N35434" t="s">
        <v>40</v>
      </c>
      <c r="O35434" t="s">
        <v>41</v>
      </c>
      <c r="P35434" t="s">
        <v>78</v>
      </c>
      <c r="Q35434" t="s">
        <v>32</v>
      </c>
    </row>
    <row r="35435" spans="1:17" x14ac:dyDescent="0.3">
      <c r="A35435" t="s">
        <v>3905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 t="s">
        <v>262</v>
      </c>
      <c r="L35435">
        <v>486.71</v>
      </c>
      <c r="M35435" t="s">
        <v>77</v>
      </c>
      <c r="N35435" t="s">
        <v>121</v>
      </c>
      <c r="O35435" t="s">
        <v>31</v>
      </c>
      <c r="P35435" t="s">
        <v>78</v>
      </c>
      <c r="Q35435" t="s">
        <v>32</v>
      </c>
    </row>
    <row r="35436" spans="1:17" x14ac:dyDescent="0.3">
      <c r="A35436" t="s">
        <v>3017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 t="s">
        <v>200</v>
      </c>
      <c r="L35436">
        <v>9.7100000000000009</v>
      </c>
      <c r="M35436" t="s">
        <v>29</v>
      </c>
      <c r="N35436" t="s">
        <v>85</v>
      </c>
      <c r="O35436" t="s">
        <v>21</v>
      </c>
      <c r="P35436" t="s">
        <v>23</v>
      </c>
      <c r="Q35436" t="s">
        <v>32</v>
      </c>
    </row>
    <row r="35437" spans="1:17" x14ac:dyDescent="0.3">
      <c r="A35437" t="s">
        <v>3017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 t="s">
        <v>184</v>
      </c>
      <c r="L35437">
        <v>29.08</v>
      </c>
      <c r="M35437" t="s">
        <v>19</v>
      </c>
      <c r="N35437" t="s">
        <v>20</v>
      </c>
      <c r="O35437" t="s">
        <v>21</v>
      </c>
      <c r="P35437" t="s">
        <v>22</v>
      </c>
      <c r="Q35437" t="s">
        <v>23</v>
      </c>
    </row>
    <row r="35438" spans="1:17" x14ac:dyDescent="0.3">
      <c r="A35438" t="s">
        <v>3017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 t="s">
        <v>76</v>
      </c>
      <c r="L35438">
        <v>13.88</v>
      </c>
      <c r="M35438" t="s">
        <v>77</v>
      </c>
      <c r="N35438" t="s">
        <v>40</v>
      </c>
      <c r="O35438" t="s">
        <v>41</v>
      </c>
      <c r="P35438" t="s">
        <v>78</v>
      </c>
      <c r="Q35438" t="s">
        <v>32</v>
      </c>
    </row>
    <row r="35439" spans="1:17" x14ac:dyDescent="0.3">
      <c r="A35439" t="s">
        <v>3017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 t="s">
        <v>257</v>
      </c>
      <c r="L35439">
        <v>486.71</v>
      </c>
      <c r="M35439" t="s">
        <v>77</v>
      </c>
      <c r="N35439" t="s">
        <v>121</v>
      </c>
      <c r="O35439" t="s">
        <v>31</v>
      </c>
      <c r="P35439" t="s">
        <v>78</v>
      </c>
      <c r="Q35439" t="s">
        <v>32</v>
      </c>
    </row>
    <row r="35440" spans="1:17" x14ac:dyDescent="0.3">
      <c r="A35440" t="s">
        <v>3017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 t="s">
        <v>195</v>
      </c>
      <c r="L35440">
        <v>24.75</v>
      </c>
      <c r="M35440" t="s">
        <v>29</v>
      </c>
      <c r="N35440" t="s">
        <v>190</v>
      </c>
      <c r="O35440" t="s">
        <v>21</v>
      </c>
      <c r="P35440" t="s">
        <v>23</v>
      </c>
      <c r="Q35440" t="s">
        <v>32</v>
      </c>
    </row>
    <row r="35441" spans="1:17" x14ac:dyDescent="0.3">
      <c r="A35441" t="s">
        <v>3017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 t="s">
        <v>262</v>
      </c>
      <c r="L35441">
        <v>486.71</v>
      </c>
      <c r="M35441" t="s">
        <v>77</v>
      </c>
      <c r="N35441" t="s">
        <v>121</v>
      </c>
      <c r="O35441" t="s">
        <v>31</v>
      </c>
      <c r="P35441" t="s">
        <v>78</v>
      </c>
      <c r="Q35441" t="s">
        <v>32</v>
      </c>
    </row>
    <row r="35442" spans="1:17" x14ac:dyDescent="0.3">
      <c r="A35442" t="s">
        <v>2877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 t="s">
        <v>102</v>
      </c>
      <c r="L35442">
        <v>185.82</v>
      </c>
      <c r="M35442" t="s">
        <v>29</v>
      </c>
      <c r="N35442" t="s">
        <v>55</v>
      </c>
      <c r="O35442" t="s">
        <v>56</v>
      </c>
      <c r="P35442" t="s">
        <v>23</v>
      </c>
      <c r="Q35442" t="s">
        <v>32</v>
      </c>
    </row>
    <row r="35443" spans="1:17" x14ac:dyDescent="0.3">
      <c r="A35443" t="s">
        <v>2877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 t="s">
        <v>126</v>
      </c>
      <c r="L35443">
        <v>24.99</v>
      </c>
      <c r="M35443" t="s">
        <v>108</v>
      </c>
      <c r="N35443" t="s">
        <v>109</v>
      </c>
      <c r="O35443" t="s">
        <v>56</v>
      </c>
      <c r="P35443" t="s">
        <v>110</v>
      </c>
      <c r="Q35443" t="s">
        <v>23</v>
      </c>
    </row>
    <row r="35444" spans="1:17" x14ac:dyDescent="0.3">
      <c r="A35444" t="s">
        <v>2877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 t="s">
        <v>184</v>
      </c>
      <c r="L35444">
        <v>29.08</v>
      </c>
      <c r="M35444" t="s">
        <v>19</v>
      </c>
      <c r="N35444" t="s">
        <v>20</v>
      </c>
      <c r="O35444" t="s">
        <v>21</v>
      </c>
      <c r="P35444" t="s">
        <v>22</v>
      </c>
      <c r="Q35444" t="s">
        <v>23</v>
      </c>
    </row>
    <row r="35445" spans="1:17" x14ac:dyDescent="0.3">
      <c r="A35445" t="s">
        <v>2877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 t="s">
        <v>113</v>
      </c>
      <c r="L35445">
        <v>30.93</v>
      </c>
      <c r="M35445" t="s">
        <v>29</v>
      </c>
      <c r="N35445" t="s">
        <v>114</v>
      </c>
      <c r="O35445" t="s">
        <v>21</v>
      </c>
      <c r="P35445" t="s">
        <v>23</v>
      </c>
      <c r="Q35445" t="s">
        <v>32</v>
      </c>
    </row>
    <row r="35446" spans="1:17" x14ac:dyDescent="0.3">
      <c r="A35446" t="s">
        <v>2877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 t="s">
        <v>325</v>
      </c>
      <c r="L35446">
        <v>598.44000000000005</v>
      </c>
      <c r="M35446" t="s">
        <v>29</v>
      </c>
      <c r="N35446" t="s">
        <v>30</v>
      </c>
      <c r="O35446" t="s">
        <v>31</v>
      </c>
      <c r="P35446" t="s">
        <v>23</v>
      </c>
      <c r="Q35446" t="s">
        <v>32</v>
      </c>
    </row>
    <row r="35447" spans="1:17" x14ac:dyDescent="0.3">
      <c r="A35447" t="s">
        <v>2877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 t="s">
        <v>147</v>
      </c>
      <c r="L35447">
        <v>8.25</v>
      </c>
      <c r="M35447" t="s">
        <v>108</v>
      </c>
      <c r="N35447" t="s">
        <v>148</v>
      </c>
      <c r="O35447" t="s">
        <v>41</v>
      </c>
      <c r="P35447" t="s">
        <v>110</v>
      </c>
      <c r="Q35447" t="s">
        <v>23</v>
      </c>
    </row>
    <row r="35448" spans="1:17" x14ac:dyDescent="0.3">
      <c r="A35448" t="s">
        <v>2877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 t="s">
        <v>76</v>
      </c>
      <c r="L35448">
        <v>13.88</v>
      </c>
      <c r="M35448" t="s">
        <v>77</v>
      </c>
      <c r="N35448" t="s">
        <v>40</v>
      </c>
      <c r="O35448" t="s">
        <v>41</v>
      </c>
      <c r="P35448" t="s">
        <v>78</v>
      </c>
      <c r="Q35448" t="s">
        <v>32</v>
      </c>
    </row>
    <row r="35449" spans="1:17" x14ac:dyDescent="0.3">
      <c r="A35449" t="s">
        <v>2994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 t="s">
        <v>171</v>
      </c>
      <c r="L35449">
        <v>146.55000000000001</v>
      </c>
      <c r="M35449" t="s">
        <v>29</v>
      </c>
      <c r="N35449" t="s">
        <v>82</v>
      </c>
      <c r="O35449" t="s">
        <v>56</v>
      </c>
      <c r="P35449" t="s">
        <v>23</v>
      </c>
      <c r="Q35449" t="s">
        <v>32</v>
      </c>
    </row>
    <row r="35450" spans="1:17" x14ac:dyDescent="0.3">
      <c r="A35450" t="s">
        <v>2994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 t="s">
        <v>321</v>
      </c>
      <c r="L35450">
        <v>605.65</v>
      </c>
      <c r="M35450" t="s">
        <v>178</v>
      </c>
      <c r="N35450" t="s">
        <v>121</v>
      </c>
      <c r="O35450" t="s">
        <v>31</v>
      </c>
      <c r="P35450" t="s">
        <v>179</v>
      </c>
      <c r="Q35450" t="s">
        <v>23</v>
      </c>
    </row>
    <row r="35451" spans="1:17" x14ac:dyDescent="0.3">
      <c r="A35451" t="s">
        <v>2994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 t="s">
        <v>88</v>
      </c>
      <c r="L35451">
        <v>170.14</v>
      </c>
      <c r="M35451" t="s">
        <v>29</v>
      </c>
      <c r="N35451" t="s">
        <v>59</v>
      </c>
      <c r="O35451" t="s">
        <v>56</v>
      </c>
      <c r="P35451" t="s">
        <v>23</v>
      </c>
      <c r="Q35451" t="s">
        <v>32</v>
      </c>
    </row>
    <row r="35452" spans="1:17" x14ac:dyDescent="0.3">
      <c r="A35452" t="s">
        <v>2994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 t="s">
        <v>257</v>
      </c>
      <c r="L35452">
        <v>486.71</v>
      </c>
      <c r="M35452" t="s">
        <v>77</v>
      </c>
      <c r="N35452" t="s">
        <v>121</v>
      </c>
      <c r="O35452" t="s">
        <v>31</v>
      </c>
      <c r="P35452" t="s">
        <v>78</v>
      </c>
      <c r="Q35452" t="s">
        <v>32</v>
      </c>
    </row>
    <row r="35453" spans="1:17" x14ac:dyDescent="0.3">
      <c r="A35453" t="s">
        <v>2994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 t="s">
        <v>129</v>
      </c>
      <c r="L35453">
        <v>486.71</v>
      </c>
      <c r="M35453" t="s">
        <v>29</v>
      </c>
      <c r="N35453" t="s">
        <v>121</v>
      </c>
      <c r="O35453" t="s">
        <v>31</v>
      </c>
      <c r="P35453" t="s">
        <v>23</v>
      </c>
      <c r="Q35453" t="s">
        <v>32</v>
      </c>
    </row>
    <row r="35454" spans="1:17" x14ac:dyDescent="0.3">
      <c r="A35454" t="s">
        <v>2994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 t="s">
        <v>266</v>
      </c>
      <c r="L35454">
        <v>486.71</v>
      </c>
      <c r="M35454" t="s">
        <v>77</v>
      </c>
      <c r="N35454" t="s">
        <v>121</v>
      </c>
      <c r="O35454" t="s">
        <v>31</v>
      </c>
      <c r="P35454" t="s">
        <v>78</v>
      </c>
      <c r="Q35454" t="s">
        <v>32</v>
      </c>
    </row>
    <row r="35455" spans="1:17" x14ac:dyDescent="0.3">
      <c r="A35455" t="s">
        <v>2994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 t="s">
        <v>355</v>
      </c>
      <c r="L35455">
        <v>1320.68</v>
      </c>
      <c r="M35455" t="s">
        <v>77</v>
      </c>
      <c r="N35455" t="s">
        <v>121</v>
      </c>
      <c r="O35455" t="s">
        <v>31</v>
      </c>
      <c r="P35455" t="s">
        <v>78</v>
      </c>
      <c r="Q35455" t="s">
        <v>32</v>
      </c>
    </row>
    <row r="35456" spans="1:17" x14ac:dyDescent="0.3">
      <c r="A35456" t="s">
        <v>2994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 t="s">
        <v>272</v>
      </c>
      <c r="L35456">
        <v>605.65</v>
      </c>
      <c r="M35456" t="s">
        <v>178</v>
      </c>
      <c r="N35456" t="s">
        <v>121</v>
      </c>
      <c r="O35456" t="s">
        <v>31</v>
      </c>
      <c r="P35456" t="s">
        <v>179</v>
      </c>
      <c r="Q35456" t="s">
        <v>23</v>
      </c>
    </row>
    <row r="35457" spans="1:17" x14ac:dyDescent="0.3">
      <c r="A35457" t="s">
        <v>2994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 t="s">
        <v>231</v>
      </c>
      <c r="L35457">
        <v>187.16</v>
      </c>
      <c r="M35457" t="s">
        <v>77</v>
      </c>
      <c r="N35457" t="s">
        <v>59</v>
      </c>
      <c r="O35457" t="s">
        <v>56</v>
      </c>
      <c r="P35457" t="s">
        <v>78</v>
      </c>
      <c r="Q35457" t="s">
        <v>32</v>
      </c>
    </row>
    <row r="35458" spans="1:17" x14ac:dyDescent="0.3">
      <c r="A35458" t="s">
        <v>2994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 t="s">
        <v>237</v>
      </c>
      <c r="L35458">
        <v>187.16</v>
      </c>
      <c r="M35458" t="s">
        <v>77</v>
      </c>
      <c r="N35458" t="s">
        <v>59</v>
      </c>
      <c r="O35458" t="s">
        <v>56</v>
      </c>
      <c r="P35458" t="s">
        <v>78</v>
      </c>
      <c r="Q35458" t="s">
        <v>32</v>
      </c>
    </row>
    <row r="35459" spans="1:17" x14ac:dyDescent="0.3">
      <c r="A35459" t="s">
        <v>2881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 t="s">
        <v>47</v>
      </c>
      <c r="L35459">
        <v>29.08</v>
      </c>
      <c r="M35459" t="s">
        <v>19</v>
      </c>
      <c r="N35459" t="s">
        <v>20</v>
      </c>
      <c r="O35459" t="s">
        <v>21</v>
      </c>
      <c r="P35459" t="s">
        <v>22</v>
      </c>
      <c r="Q35459" t="s">
        <v>23</v>
      </c>
    </row>
    <row r="35460" spans="1:17" x14ac:dyDescent="0.3">
      <c r="A35460" t="s">
        <v>2882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 t="s">
        <v>257</v>
      </c>
      <c r="L35460">
        <v>486.71</v>
      </c>
      <c r="M35460" t="s">
        <v>77</v>
      </c>
      <c r="N35460" t="s">
        <v>121</v>
      </c>
      <c r="O35460" t="s">
        <v>31</v>
      </c>
      <c r="P35460" t="s">
        <v>78</v>
      </c>
      <c r="Q35460" t="s">
        <v>32</v>
      </c>
    </row>
    <row r="35461" spans="1:17" x14ac:dyDescent="0.3">
      <c r="A35461" t="s">
        <v>2883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 t="s">
        <v>327</v>
      </c>
      <c r="L35461">
        <v>300.12</v>
      </c>
      <c r="M35461" t="s">
        <v>178</v>
      </c>
      <c r="N35461" t="s">
        <v>59</v>
      </c>
      <c r="O35461" t="s">
        <v>56</v>
      </c>
      <c r="P35461" t="s">
        <v>179</v>
      </c>
      <c r="Q35461" t="s">
        <v>23</v>
      </c>
    </row>
    <row r="35462" spans="1:17" x14ac:dyDescent="0.3">
      <c r="A35462" t="s">
        <v>2883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 t="s">
        <v>260</v>
      </c>
      <c r="L35462">
        <v>486.71</v>
      </c>
      <c r="M35462" t="s">
        <v>77</v>
      </c>
      <c r="N35462" t="s">
        <v>121</v>
      </c>
      <c r="O35462" t="s">
        <v>31</v>
      </c>
      <c r="P35462" t="s">
        <v>78</v>
      </c>
      <c r="Q35462" t="s">
        <v>32</v>
      </c>
    </row>
    <row r="35463" spans="1:17" x14ac:dyDescent="0.3">
      <c r="A35463" t="s">
        <v>2883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 t="s">
        <v>88</v>
      </c>
      <c r="L35463">
        <v>170.14</v>
      </c>
      <c r="M35463" t="s">
        <v>29</v>
      </c>
      <c r="N35463" t="s">
        <v>59</v>
      </c>
      <c r="O35463" t="s">
        <v>56</v>
      </c>
      <c r="P35463" t="s">
        <v>23</v>
      </c>
      <c r="Q35463" t="s">
        <v>32</v>
      </c>
    </row>
    <row r="35464" spans="1:17" x14ac:dyDescent="0.3">
      <c r="A35464" t="s">
        <v>2883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 t="s">
        <v>270</v>
      </c>
      <c r="L35464">
        <v>605.65</v>
      </c>
      <c r="M35464" t="s">
        <v>178</v>
      </c>
      <c r="N35464" t="s">
        <v>121</v>
      </c>
      <c r="O35464" t="s">
        <v>31</v>
      </c>
      <c r="P35464" t="s">
        <v>179</v>
      </c>
      <c r="Q35464" t="s">
        <v>23</v>
      </c>
    </row>
    <row r="35465" spans="1:17" x14ac:dyDescent="0.3">
      <c r="A35465" t="s">
        <v>2883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 t="s">
        <v>237</v>
      </c>
      <c r="L35465">
        <v>187.16</v>
      </c>
      <c r="M35465" t="s">
        <v>77</v>
      </c>
      <c r="N35465" t="s">
        <v>59</v>
      </c>
      <c r="O35465" t="s">
        <v>56</v>
      </c>
      <c r="P35465" t="s">
        <v>78</v>
      </c>
      <c r="Q35465" t="s">
        <v>32</v>
      </c>
    </row>
    <row r="35466" spans="1:17" x14ac:dyDescent="0.3">
      <c r="A35466" t="s">
        <v>2883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 t="s">
        <v>263</v>
      </c>
      <c r="L35466">
        <v>486.71</v>
      </c>
      <c r="M35466" t="s">
        <v>77</v>
      </c>
      <c r="N35466" t="s">
        <v>121</v>
      </c>
      <c r="O35466" t="s">
        <v>31</v>
      </c>
      <c r="P35466" t="s">
        <v>78</v>
      </c>
      <c r="Q35466" t="s">
        <v>32</v>
      </c>
    </row>
    <row r="35467" spans="1:17" x14ac:dyDescent="0.3">
      <c r="A35467" t="s">
        <v>2883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 t="s">
        <v>271</v>
      </c>
      <c r="L35467">
        <v>605.65</v>
      </c>
      <c r="M35467" t="s">
        <v>178</v>
      </c>
      <c r="N35467" t="s">
        <v>121</v>
      </c>
      <c r="O35467" t="s">
        <v>31</v>
      </c>
      <c r="P35467" t="s">
        <v>179</v>
      </c>
      <c r="Q35467" t="s">
        <v>23</v>
      </c>
    </row>
    <row r="35468" spans="1:17" x14ac:dyDescent="0.3">
      <c r="A35468" t="s">
        <v>2884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 t="s">
        <v>202</v>
      </c>
      <c r="L35468">
        <v>9.7100000000000009</v>
      </c>
      <c r="M35468" t="s">
        <v>29</v>
      </c>
      <c r="N35468" t="s">
        <v>85</v>
      </c>
      <c r="O35468" t="s">
        <v>21</v>
      </c>
      <c r="P35468" t="s">
        <v>23</v>
      </c>
      <c r="Q35468" t="s">
        <v>32</v>
      </c>
    </row>
    <row r="35469" spans="1:17" x14ac:dyDescent="0.3">
      <c r="A35469" t="s">
        <v>2885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 t="s">
        <v>257</v>
      </c>
      <c r="L35469">
        <v>486.71</v>
      </c>
      <c r="M35469" t="s">
        <v>77</v>
      </c>
      <c r="N35469" t="s">
        <v>121</v>
      </c>
      <c r="O35469" t="s">
        <v>31</v>
      </c>
      <c r="P35469" t="s">
        <v>78</v>
      </c>
      <c r="Q35469" t="s">
        <v>32</v>
      </c>
    </row>
    <row r="35470" spans="1:17" x14ac:dyDescent="0.3">
      <c r="A35470" t="s">
        <v>2885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 t="s">
        <v>120</v>
      </c>
      <c r="L35470">
        <v>486.71</v>
      </c>
      <c r="M35470" t="s">
        <v>29</v>
      </c>
      <c r="N35470" t="s">
        <v>121</v>
      </c>
      <c r="O35470" t="s">
        <v>31</v>
      </c>
      <c r="P35470" t="s">
        <v>23</v>
      </c>
      <c r="Q35470" t="s">
        <v>32</v>
      </c>
    </row>
    <row r="35471" spans="1:17" x14ac:dyDescent="0.3">
      <c r="A35471" t="s">
        <v>2885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 t="s">
        <v>260</v>
      </c>
      <c r="L35471">
        <v>486.71</v>
      </c>
      <c r="M35471" t="s">
        <v>77</v>
      </c>
      <c r="N35471" t="s">
        <v>121</v>
      </c>
      <c r="O35471" t="s">
        <v>31</v>
      </c>
      <c r="P35471" t="s">
        <v>78</v>
      </c>
      <c r="Q35471" t="s">
        <v>32</v>
      </c>
    </row>
    <row r="35472" spans="1:17" x14ac:dyDescent="0.3">
      <c r="A35472" t="s">
        <v>2888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 t="s">
        <v>96</v>
      </c>
      <c r="L35472">
        <v>15.67</v>
      </c>
      <c r="M35472" t="s">
        <v>29</v>
      </c>
      <c r="N35472" t="s">
        <v>85</v>
      </c>
      <c r="O35472" t="s">
        <v>21</v>
      </c>
      <c r="P35472" t="s">
        <v>23</v>
      </c>
      <c r="Q35472" t="s">
        <v>32</v>
      </c>
    </row>
    <row r="35473" spans="1:17" x14ac:dyDescent="0.3">
      <c r="A35473" t="s">
        <v>2888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 t="s">
        <v>145</v>
      </c>
      <c r="L35473">
        <v>598.44000000000005</v>
      </c>
      <c r="M35473" t="s">
        <v>29</v>
      </c>
      <c r="N35473" t="s">
        <v>30</v>
      </c>
      <c r="O35473" t="s">
        <v>31</v>
      </c>
      <c r="P35473" t="s">
        <v>23</v>
      </c>
      <c r="Q35473" t="s">
        <v>32</v>
      </c>
    </row>
    <row r="35474" spans="1:17" x14ac:dyDescent="0.3">
      <c r="A35474" t="s">
        <v>2889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 t="s">
        <v>111</v>
      </c>
      <c r="L35474">
        <v>5.23</v>
      </c>
      <c r="M35474" t="s">
        <v>19</v>
      </c>
      <c r="N35474" t="s">
        <v>112</v>
      </c>
      <c r="O35474" t="s">
        <v>21</v>
      </c>
      <c r="P35474" t="s">
        <v>22</v>
      </c>
      <c r="Q35474" t="s">
        <v>23</v>
      </c>
    </row>
    <row r="35475" spans="1:17" x14ac:dyDescent="0.3">
      <c r="A35475" t="s">
        <v>2889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 t="s">
        <v>183</v>
      </c>
      <c r="L35475">
        <v>1117.8599999999999</v>
      </c>
      <c r="M35475" t="s">
        <v>54</v>
      </c>
      <c r="N35475" t="s">
        <v>30</v>
      </c>
      <c r="O35475" t="s">
        <v>31</v>
      </c>
      <c r="P35475" t="s">
        <v>57</v>
      </c>
      <c r="Q35475" t="s">
        <v>23</v>
      </c>
    </row>
    <row r="35476" spans="1:17" x14ac:dyDescent="0.3">
      <c r="A35476" t="s">
        <v>3006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 t="s">
        <v>126</v>
      </c>
      <c r="L35476">
        <v>24.99</v>
      </c>
      <c r="M35476" t="s">
        <v>108</v>
      </c>
      <c r="N35476" t="s">
        <v>109</v>
      </c>
      <c r="O35476" t="s">
        <v>56</v>
      </c>
      <c r="P35476" t="s">
        <v>110</v>
      </c>
      <c r="Q35476" t="s">
        <v>23</v>
      </c>
    </row>
    <row r="35477" spans="1:17" x14ac:dyDescent="0.3">
      <c r="A35477" t="s">
        <v>3006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 t="s">
        <v>98</v>
      </c>
      <c r="L35477">
        <v>1105.81</v>
      </c>
      <c r="M35477" t="s">
        <v>29</v>
      </c>
      <c r="N35477" t="s">
        <v>30</v>
      </c>
      <c r="O35477" t="s">
        <v>31</v>
      </c>
      <c r="P35477" t="s">
        <v>23</v>
      </c>
      <c r="Q35477" t="s">
        <v>32</v>
      </c>
    </row>
    <row r="35478" spans="1:17" x14ac:dyDescent="0.3">
      <c r="A35478" t="s">
        <v>3006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 t="s">
        <v>84</v>
      </c>
      <c r="L35478">
        <v>9.7100000000000009</v>
      </c>
      <c r="M35478" t="s">
        <v>29</v>
      </c>
      <c r="N35478" t="s">
        <v>85</v>
      </c>
      <c r="O35478" t="s">
        <v>21</v>
      </c>
      <c r="P35478" t="s">
        <v>23</v>
      </c>
      <c r="Q35478" t="s">
        <v>32</v>
      </c>
    </row>
    <row r="35479" spans="1:17" x14ac:dyDescent="0.3">
      <c r="A35479" t="s">
        <v>3006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 t="s">
        <v>277</v>
      </c>
      <c r="L35479">
        <v>37.119999999999997</v>
      </c>
      <c r="M35479" t="s">
        <v>19</v>
      </c>
      <c r="N35479" t="s">
        <v>235</v>
      </c>
      <c r="O35479" t="s">
        <v>21</v>
      </c>
      <c r="P35479" t="s">
        <v>22</v>
      </c>
      <c r="Q35479" t="s">
        <v>23</v>
      </c>
    </row>
    <row r="35480" spans="1:17" x14ac:dyDescent="0.3">
      <c r="A35480" t="s">
        <v>3006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 t="s">
        <v>136</v>
      </c>
      <c r="L35480">
        <v>1117.8599999999999</v>
      </c>
      <c r="M35480" t="s">
        <v>54</v>
      </c>
      <c r="N35480" t="s">
        <v>30</v>
      </c>
      <c r="O35480" t="s">
        <v>31</v>
      </c>
      <c r="P35480" t="s">
        <v>57</v>
      </c>
      <c r="Q35480" t="s">
        <v>23</v>
      </c>
    </row>
    <row r="35481" spans="1:17" x14ac:dyDescent="0.3">
      <c r="A35481" t="s">
        <v>3006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 t="s">
        <v>147</v>
      </c>
      <c r="L35481">
        <v>8.25</v>
      </c>
      <c r="M35481" t="s">
        <v>108</v>
      </c>
      <c r="N35481" t="s">
        <v>148</v>
      </c>
      <c r="O35481" t="s">
        <v>41</v>
      </c>
      <c r="P35481" t="s">
        <v>110</v>
      </c>
      <c r="Q35481" t="s">
        <v>23</v>
      </c>
    </row>
    <row r="35482" spans="1:17" x14ac:dyDescent="0.3">
      <c r="A35482" t="s">
        <v>3006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 t="s">
        <v>81</v>
      </c>
      <c r="L35482">
        <v>26.97</v>
      </c>
      <c r="M35482" t="s">
        <v>29</v>
      </c>
      <c r="N35482" t="s">
        <v>82</v>
      </c>
      <c r="O35482" t="s">
        <v>56</v>
      </c>
      <c r="P35482" t="s">
        <v>23</v>
      </c>
      <c r="Q35482" t="s">
        <v>32</v>
      </c>
    </row>
    <row r="35483" spans="1:17" x14ac:dyDescent="0.3">
      <c r="A35483" t="s">
        <v>3006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 t="s">
        <v>234</v>
      </c>
      <c r="L35483">
        <v>37.119999999999997</v>
      </c>
      <c r="M35483" t="s">
        <v>19</v>
      </c>
      <c r="N35483" t="s">
        <v>235</v>
      </c>
      <c r="O35483" t="s">
        <v>21</v>
      </c>
      <c r="P35483" t="s">
        <v>22</v>
      </c>
      <c r="Q35483" t="s">
        <v>23</v>
      </c>
    </row>
    <row r="35484" spans="1:17" x14ac:dyDescent="0.3">
      <c r="A35484" t="s">
        <v>2890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 t="s">
        <v>296</v>
      </c>
      <c r="L35484">
        <v>300.12</v>
      </c>
      <c r="M35484" t="s">
        <v>178</v>
      </c>
      <c r="N35484" t="s">
        <v>59</v>
      </c>
      <c r="O35484" t="s">
        <v>56</v>
      </c>
      <c r="P35484" t="s">
        <v>179</v>
      </c>
      <c r="Q35484" t="s">
        <v>23</v>
      </c>
    </row>
    <row r="35485" spans="1:17" x14ac:dyDescent="0.3">
      <c r="A35485" t="s">
        <v>2891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 t="s">
        <v>275</v>
      </c>
      <c r="L35485">
        <v>300.12</v>
      </c>
      <c r="M35485" t="s">
        <v>178</v>
      </c>
      <c r="N35485" t="s">
        <v>59</v>
      </c>
      <c r="O35485" t="s">
        <v>56</v>
      </c>
      <c r="P35485" t="s">
        <v>179</v>
      </c>
      <c r="Q35485" t="s">
        <v>23</v>
      </c>
    </row>
    <row r="35486" spans="1:17" x14ac:dyDescent="0.3">
      <c r="A35486" t="s">
        <v>3530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 t="s">
        <v>551</v>
      </c>
      <c r="L35486">
        <v>187.16</v>
      </c>
      <c r="M35486" t="s">
        <v>77</v>
      </c>
      <c r="N35486" t="s">
        <v>59</v>
      </c>
      <c r="O35486" t="s">
        <v>56</v>
      </c>
      <c r="P35486" t="s">
        <v>78</v>
      </c>
      <c r="Q35486" t="s">
        <v>32</v>
      </c>
    </row>
    <row r="35487" spans="1:17" x14ac:dyDescent="0.3">
      <c r="A35487" t="s">
        <v>2896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 t="s">
        <v>301</v>
      </c>
      <c r="L35487">
        <v>30.93</v>
      </c>
      <c r="M35487" t="s">
        <v>29</v>
      </c>
      <c r="N35487" t="s">
        <v>114</v>
      </c>
      <c r="O35487" t="s">
        <v>21</v>
      </c>
      <c r="P35487" t="s">
        <v>23</v>
      </c>
      <c r="Q35487" t="s">
        <v>32</v>
      </c>
    </row>
    <row r="35488" spans="1:17" x14ac:dyDescent="0.3">
      <c r="A35488" t="s">
        <v>2896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 t="s">
        <v>98</v>
      </c>
      <c r="L35488">
        <v>1105.81</v>
      </c>
      <c r="M35488" t="s">
        <v>29</v>
      </c>
      <c r="N35488" t="s">
        <v>30</v>
      </c>
      <c r="O35488" t="s">
        <v>31</v>
      </c>
      <c r="P35488" t="s">
        <v>23</v>
      </c>
      <c r="Q35488" t="s">
        <v>32</v>
      </c>
    </row>
    <row r="35489" spans="1:17" x14ac:dyDescent="0.3">
      <c r="A35489" t="s">
        <v>2896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 t="s">
        <v>242</v>
      </c>
      <c r="L35489">
        <v>10.31</v>
      </c>
      <c r="M35489" t="s">
        <v>108</v>
      </c>
      <c r="N35489" t="s">
        <v>243</v>
      </c>
      <c r="O35489" t="s">
        <v>41</v>
      </c>
      <c r="P35489" t="s">
        <v>110</v>
      </c>
      <c r="Q35489" t="s">
        <v>23</v>
      </c>
    </row>
    <row r="35490" spans="1:17" x14ac:dyDescent="0.3">
      <c r="A35490" t="s">
        <v>2896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 t="s">
        <v>150</v>
      </c>
      <c r="L35490">
        <v>598.44000000000005</v>
      </c>
      <c r="M35490" t="s">
        <v>29</v>
      </c>
      <c r="N35490" t="s">
        <v>30</v>
      </c>
      <c r="O35490" t="s">
        <v>31</v>
      </c>
      <c r="P35490" t="s">
        <v>23</v>
      </c>
      <c r="Q35490" t="s">
        <v>32</v>
      </c>
    </row>
    <row r="35491" spans="1:17" x14ac:dyDescent="0.3">
      <c r="A35491" t="s">
        <v>2896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 t="s">
        <v>197</v>
      </c>
      <c r="L35491">
        <v>24.75</v>
      </c>
      <c r="M35491" t="s">
        <v>29</v>
      </c>
      <c r="N35491" t="s">
        <v>190</v>
      </c>
      <c r="O35491" t="s">
        <v>21</v>
      </c>
      <c r="P35491" t="s">
        <v>23</v>
      </c>
      <c r="Q35491" t="s">
        <v>32</v>
      </c>
    </row>
    <row r="35492" spans="1:17" x14ac:dyDescent="0.3">
      <c r="A35492" t="s">
        <v>3038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 t="s">
        <v>211</v>
      </c>
      <c r="L35492">
        <v>294.58</v>
      </c>
      <c r="M35492" t="s">
        <v>29</v>
      </c>
      <c r="N35492" t="s">
        <v>30</v>
      </c>
      <c r="O35492" t="s">
        <v>31</v>
      </c>
      <c r="P35492" t="s">
        <v>23</v>
      </c>
      <c r="Q35492" t="s">
        <v>32</v>
      </c>
    </row>
    <row r="35493" spans="1:17" x14ac:dyDescent="0.3">
      <c r="A35493" t="s">
        <v>3038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 t="s">
        <v>130</v>
      </c>
      <c r="L35493">
        <v>1265.6199999999999</v>
      </c>
      <c r="M35493" t="s">
        <v>54</v>
      </c>
      <c r="N35493" t="s">
        <v>30</v>
      </c>
      <c r="O35493" t="s">
        <v>31</v>
      </c>
      <c r="P35493" t="s">
        <v>57</v>
      </c>
      <c r="Q35493" t="s">
        <v>23</v>
      </c>
    </row>
    <row r="35494" spans="1:17" x14ac:dyDescent="0.3">
      <c r="A35494" t="s">
        <v>3038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 t="s">
        <v>187</v>
      </c>
      <c r="L35494">
        <v>19.78</v>
      </c>
      <c r="M35494" t="s">
        <v>108</v>
      </c>
      <c r="N35494" t="s">
        <v>109</v>
      </c>
      <c r="O35494" t="s">
        <v>56</v>
      </c>
      <c r="P35494" t="s">
        <v>110</v>
      </c>
      <c r="Q35494" t="s">
        <v>23</v>
      </c>
    </row>
    <row r="35495" spans="1:17" x14ac:dyDescent="0.3">
      <c r="A35495" t="s">
        <v>3038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 t="s">
        <v>228</v>
      </c>
      <c r="L35495">
        <v>35.96</v>
      </c>
      <c r="M35495" t="s">
        <v>162</v>
      </c>
      <c r="N35495" t="s">
        <v>163</v>
      </c>
      <c r="O35495" t="s">
        <v>56</v>
      </c>
      <c r="P35495" t="s">
        <v>164</v>
      </c>
      <c r="Q35495" t="s">
        <v>32</v>
      </c>
    </row>
    <row r="35496" spans="1:17" x14ac:dyDescent="0.3">
      <c r="A35496" t="s">
        <v>3038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 t="s">
        <v>185</v>
      </c>
      <c r="L35496">
        <v>136.79</v>
      </c>
      <c r="M35496" t="s">
        <v>29</v>
      </c>
      <c r="N35496" t="s">
        <v>55</v>
      </c>
      <c r="O35496" t="s">
        <v>56</v>
      </c>
      <c r="P35496" t="s">
        <v>23</v>
      </c>
      <c r="Q35496" t="s">
        <v>32</v>
      </c>
    </row>
    <row r="35497" spans="1:17" x14ac:dyDescent="0.3">
      <c r="A35497" t="s">
        <v>3038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 t="s">
        <v>399</v>
      </c>
      <c r="L35497">
        <v>144.59</v>
      </c>
      <c r="M35497" t="s">
        <v>54</v>
      </c>
      <c r="N35497" t="s">
        <v>55</v>
      </c>
      <c r="O35497" t="s">
        <v>56</v>
      </c>
      <c r="P35497" t="s">
        <v>57</v>
      </c>
      <c r="Q35497" t="s">
        <v>23</v>
      </c>
    </row>
    <row r="35498" spans="1:17" x14ac:dyDescent="0.3">
      <c r="A35498" t="s">
        <v>3011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 t="s">
        <v>183</v>
      </c>
      <c r="L35498">
        <v>1265.6199999999999</v>
      </c>
      <c r="M35498" t="s">
        <v>54</v>
      </c>
      <c r="N35498" t="s">
        <v>30</v>
      </c>
      <c r="O35498" t="s">
        <v>31</v>
      </c>
      <c r="P35498" t="s">
        <v>57</v>
      </c>
      <c r="Q35498" t="s">
        <v>23</v>
      </c>
    </row>
    <row r="35499" spans="1:17" x14ac:dyDescent="0.3">
      <c r="A35499" t="s">
        <v>3011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 t="s">
        <v>104</v>
      </c>
      <c r="L35499">
        <v>747.2</v>
      </c>
      <c r="M35499" t="s">
        <v>54</v>
      </c>
      <c r="N35499" t="s">
        <v>55</v>
      </c>
      <c r="O35499" t="s">
        <v>56</v>
      </c>
      <c r="P35499" t="s">
        <v>57</v>
      </c>
      <c r="Q35499" t="s">
        <v>23</v>
      </c>
    </row>
    <row r="35500" spans="1:17" x14ac:dyDescent="0.3">
      <c r="A35500" t="s">
        <v>3011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 t="s">
        <v>168</v>
      </c>
      <c r="L35500">
        <v>308.22000000000003</v>
      </c>
      <c r="M35500" t="s">
        <v>54</v>
      </c>
      <c r="N35500" t="s">
        <v>30</v>
      </c>
      <c r="O35500" t="s">
        <v>31</v>
      </c>
      <c r="P35500" t="s">
        <v>57</v>
      </c>
      <c r="Q35500" t="s">
        <v>23</v>
      </c>
    </row>
    <row r="35501" spans="1:17" x14ac:dyDescent="0.3">
      <c r="A35501" t="s">
        <v>3011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 t="s">
        <v>185</v>
      </c>
      <c r="L35501">
        <v>136.79</v>
      </c>
      <c r="M35501" t="s">
        <v>29</v>
      </c>
      <c r="N35501" t="s">
        <v>55</v>
      </c>
      <c r="O35501" t="s">
        <v>56</v>
      </c>
      <c r="P35501" t="s">
        <v>23</v>
      </c>
      <c r="Q35501" t="s">
        <v>32</v>
      </c>
    </row>
    <row r="35502" spans="1:17" x14ac:dyDescent="0.3">
      <c r="A35502" t="s">
        <v>3011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 t="s">
        <v>187</v>
      </c>
      <c r="L35502">
        <v>19.78</v>
      </c>
      <c r="M35502" t="s">
        <v>108</v>
      </c>
      <c r="N35502" t="s">
        <v>109</v>
      </c>
      <c r="O35502" t="s">
        <v>56</v>
      </c>
      <c r="P35502" t="s">
        <v>110</v>
      </c>
      <c r="Q35502" t="s">
        <v>23</v>
      </c>
    </row>
    <row r="35503" spans="1:17" x14ac:dyDescent="0.3">
      <c r="A35503" t="s">
        <v>3011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 t="s">
        <v>160</v>
      </c>
      <c r="L35503">
        <v>199.38</v>
      </c>
      <c r="M35503" t="s">
        <v>54</v>
      </c>
      <c r="N35503" t="s">
        <v>55</v>
      </c>
      <c r="O35503" t="s">
        <v>56</v>
      </c>
      <c r="P35503" t="s">
        <v>57</v>
      </c>
      <c r="Q35503" t="s">
        <v>23</v>
      </c>
    </row>
    <row r="35504" spans="1:17" x14ac:dyDescent="0.3">
      <c r="A35504" t="s">
        <v>2899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 t="s">
        <v>495</v>
      </c>
      <c r="L35504">
        <v>419.78</v>
      </c>
      <c r="M35504" t="s">
        <v>54</v>
      </c>
      <c r="N35504" t="s">
        <v>30</v>
      </c>
      <c r="O35504" t="s">
        <v>31</v>
      </c>
      <c r="P35504" t="s">
        <v>57</v>
      </c>
      <c r="Q35504" t="s">
        <v>23</v>
      </c>
    </row>
    <row r="35505" spans="1:17" x14ac:dyDescent="0.3">
      <c r="A35505" t="s">
        <v>2899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 t="s">
        <v>153</v>
      </c>
      <c r="L35505">
        <v>144.59</v>
      </c>
      <c r="M35505" t="s">
        <v>54</v>
      </c>
      <c r="N35505" t="s">
        <v>55</v>
      </c>
      <c r="O35505" t="s">
        <v>56</v>
      </c>
      <c r="P35505" t="s">
        <v>57</v>
      </c>
      <c r="Q35505" t="s">
        <v>23</v>
      </c>
    </row>
    <row r="35506" spans="1:17" x14ac:dyDescent="0.3">
      <c r="A35506" t="s">
        <v>2899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 t="s">
        <v>211</v>
      </c>
      <c r="L35506">
        <v>294.58</v>
      </c>
      <c r="M35506" t="s">
        <v>29</v>
      </c>
      <c r="N35506" t="s">
        <v>30</v>
      </c>
      <c r="O35506" t="s">
        <v>31</v>
      </c>
      <c r="P35506" t="s">
        <v>23</v>
      </c>
      <c r="Q35506" t="s">
        <v>32</v>
      </c>
    </row>
    <row r="35507" spans="1:17" x14ac:dyDescent="0.3">
      <c r="A35507" t="s">
        <v>2899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 t="s">
        <v>101</v>
      </c>
      <c r="L35507">
        <v>739.04</v>
      </c>
      <c r="M35507" t="s">
        <v>29</v>
      </c>
      <c r="N35507" t="s">
        <v>55</v>
      </c>
      <c r="O35507" t="s">
        <v>56</v>
      </c>
      <c r="P35507" t="s">
        <v>23</v>
      </c>
      <c r="Q35507" t="s">
        <v>32</v>
      </c>
    </row>
    <row r="35508" spans="1:17" x14ac:dyDescent="0.3">
      <c r="A35508" t="s">
        <v>2899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 t="s">
        <v>151</v>
      </c>
      <c r="L35508">
        <v>308.22000000000003</v>
      </c>
      <c r="M35508" t="s">
        <v>54</v>
      </c>
      <c r="N35508" t="s">
        <v>30</v>
      </c>
      <c r="O35508" t="s">
        <v>31</v>
      </c>
      <c r="P35508" t="s">
        <v>57</v>
      </c>
      <c r="Q35508" t="s">
        <v>23</v>
      </c>
    </row>
    <row r="35509" spans="1:17" x14ac:dyDescent="0.3">
      <c r="A35509" t="s">
        <v>2899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 t="s">
        <v>98</v>
      </c>
      <c r="L35509">
        <v>1251.98</v>
      </c>
      <c r="M35509" t="s">
        <v>29</v>
      </c>
      <c r="N35509" t="s">
        <v>30</v>
      </c>
      <c r="O35509" t="s">
        <v>31</v>
      </c>
      <c r="P35509" t="s">
        <v>23</v>
      </c>
      <c r="Q35509" t="s">
        <v>32</v>
      </c>
    </row>
    <row r="35510" spans="1:17" x14ac:dyDescent="0.3">
      <c r="A35510" t="s">
        <v>3018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 t="s">
        <v>226</v>
      </c>
      <c r="L35510">
        <v>868.63</v>
      </c>
      <c r="M35510" t="s">
        <v>77</v>
      </c>
      <c r="N35510" t="s">
        <v>59</v>
      </c>
      <c r="O35510" t="s">
        <v>56</v>
      </c>
      <c r="P35510" t="s">
        <v>78</v>
      </c>
      <c r="Q35510" t="s">
        <v>32</v>
      </c>
    </row>
    <row r="35511" spans="1:17" x14ac:dyDescent="0.3">
      <c r="A35511" t="s">
        <v>3018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 t="s">
        <v>154</v>
      </c>
      <c r="L35511">
        <v>1554.95</v>
      </c>
      <c r="M35511" t="s">
        <v>29</v>
      </c>
      <c r="N35511" t="s">
        <v>121</v>
      </c>
      <c r="O35511" t="s">
        <v>31</v>
      </c>
      <c r="P35511" t="s">
        <v>23</v>
      </c>
      <c r="Q35511" t="s">
        <v>32</v>
      </c>
    </row>
    <row r="35512" spans="1:17" x14ac:dyDescent="0.3">
      <c r="A35512" t="s">
        <v>3018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 t="s">
        <v>229</v>
      </c>
      <c r="L35512">
        <v>868.63</v>
      </c>
      <c r="M35512" t="s">
        <v>77</v>
      </c>
      <c r="N35512" t="s">
        <v>59</v>
      </c>
      <c r="O35512" t="s">
        <v>56</v>
      </c>
      <c r="P35512" t="s">
        <v>78</v>
      </c>
      <c r="Q35512" t="s">
        <v>32</v>
      </c>
    </row>
    <row r="35513" spans="1:17" x14ac:dyDescent="0.3">
      <c r="A35513" t="s">
        <v>2900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 t="s">
        <v>419</v>
      </c>
      <c r="L35513">
        <v>35.96</v>
      </c>
      <c r="M35513" t="s">
        <v>162</v>
      </c>
      <c r="N35513" t="s">
        <v>163</v>
      </c>
      <c r="O35513" t="s">
        <v>56</v>
      </c>
      <c r="P35513" t="s">
        <v>164</v>
      </c>
      <c r="Q35513" t="s">
        <v>32</v>
      </c>
    </row>
    <row r="35514" spans="1:17" x14ac:dyDescent="0.3">
      <c r="A35514" t="s">
        <v>2995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 t="s">
        <v>328</v>
      </c>
      <c r="L35514">
        <v>53.4</v>
      </c>
      <c r="M35514" t="s">
        <v>108</v>
      </c>
      <c r="N35514" t="s">
        <v>109</v>
      </c>
      <c r="O35514" t="s">
        <v>56</v>
      </c>
      <c r="P35514" t="s">
        <v>110</v>
      </c>
      <c r="Q35514" t="s">
        <v>23</v>
      </c>
    </row>
    <row r="35515" spans="1:17" x14ac:dyDescent="0.3">
      <c r="A35515" t="s">
        <v>2995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 t="s">
        <v>58</v>
      </c>
      <c r="L35515">
        <v>204.63</v>
      </c>
      <c r="M35515" t="s">
        <v>29</v>
      </c>
      <c r="N35515" t="s">
        <v>59</v>
      </c>
      <c r="O35515" t="s">
        <v>56</v>
      </c>
      <c r="P35515" t="s">
        <v>23</v>
      </c>
      <c r="Q35515" t="s">
        <v>32</v>
      </c>
    </row>
    <row r="35516" spans="1:17" x14ac:dyDescent="0.3">
      <c r="A35516" t="s">
        <v>2995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 t="s">
        <v>420</v>
      </c>
      <c r="L35516">
        <v>343.65</v>
      </c>
      <c r="M35516" t="s">
        <v>29</v>
      </c>
      <c r="N35516" t="s">
        <v>121</v>
      </c>
      <c r="O35516" t="s">
        <v>31</v>
      </c>
      <c r="P35516" t="s">
        <v>23</v>
      </c>
      <c r="Q35516" t="s">
        <v>32</v>
      </c>
    </row>
    <row r="35517" spans="1:17" x14ac:dyDescent="0.3">
      <c r="A35517" t="s">
        <v>2995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 t="s">
        <v>274</v>
      </c>
      <c r="L35517">
        <v>19.78</v>
      </c>
      <c r="M35517" t="s">
        <v>108</v>
      </c>
      <c r="N35517" t="s">
        <v>109</v>
      </c>
      <c r="O35517" t="s">
        <v>56</v>
      </c>
      <c r="P35517" t="s">
        <v>110</v>
      </c>
      <c r="Q35517" t="s">
        <v>23</v>
      </c>
    </row>
    <row r="35518" spans="1:17" x14ac:dyDescent="0.3">
      <c r="A35518" t="s">
        <v>2995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 t="s">
        <v>390</v>
      </c>
      <c r="L35518">
        <v>343.65</v>
      </c>
      <c r="M35518" t="s">
        <v>29</v>
      </c>
      <c r="N35518" t="s">
        <v>121</v>
      </c>
      <c r="O35518" t="s">
        <v>31</v>
      </c>
      <c r="P35518" t="s">
        <v>23</v>
      </c>
      <c r="Q35518" t="s">
        <v>32</v>
      </c>
    </row>
    <row r="35519" spans="1:17" x14ac:dyDescent="0.3">
      <c r="A35519" t="s">
        <v>2995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 t="s">
        <v>156</v>
      </c>
      <c r="L35519">
        <v>1554.95</v>
      </c>
      <c r="M35519" t="s">
        <v>29</v>
      </c>
      <c r="N35519" t="s">
        <v>121</v>
      </c>
      <c r="O35519" t="s">
        <v>31</v>
      </c>
      <c r="P35519" t="s">
        <v>23</v>
      </c>
      <c r="Q35519" t="s">
        <v>32</v>
      </c>
    </row>
    <row r="35520" spans="1:17" x14ac:dyDescent="0.3">
      <c r="A35520" t="s">
        <v>2995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 t="s">
        <v>321</v>
      </c>
      <c r="L35520">
        <v>713.08</v>
      </c>
      <c r="M35520" t="s">
        <v>178</v>
      </c>
      <c r="N35520" t="s">
        <v>121</v>
      </c>
      <c r="O35520" t="s">
        <v>31</v>
      </c>
      <c r="P35520" t="s">
        <v>179</v>
      </c>
      <c r="Q35520" t="s">
        <v>23</v>
      </c>
    </row>
    <row r="35521" spans="1:17" x14ac:dyDescent="0.3">
      <c r="A35521" t="s">
        <v>2995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 t="s">
        <v>272</v>
      </c>
      <c r="L35521">
        <v>713.08</v>
      </c>
      <c r="M35521" t="s">
        <v>178</v>
      </c>
      <c r="N35521" t="s">
        <v>121</v>
      </c>
      <c r="O35521" t="s">
        <v>31</v>
      </c>
      <c r="P35521" t="s">
        <v>179</v>
      </c>
      <c r="Q35521" t="s">
        <v>23</v>
      </c>
    </row>
    <row r="35522" spans="1:17" x14ac:dyDescent="0.3">
      <c r="A35522" t="s">
        <v>2995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 t="s">
        <v>88</v>
      </c>
      <c r="L35522">
        <v>204.63</v>
      </c>
      <c r="M35522" t="s">
        <v>29</v>
      </c>
      <c r="N35522" t="s">
        <v>59</v>
      </c>
      <c r="O35522" t="s">
        <v>56</v>
      </c>
      <c r="P35522" t="s">
        <v>23</v>
      </c>
      <c r="Q35522" t="s">
        <v>32</v>
      </c>
    </row>
    <row r="35523" spans="1:17" x14ac:dyDescent="0.3">
      <c r="A35523" t="s">
        <v>2995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 t="s">
        <v>416</v>
      </c>
      <c r="L35523">
        <v>3.36</v>
      </c>
      <c r="M35523" t="s">
        <v>192</v>
      </c>
      <c r="N35523" t="s">
        <v>193</v>
      </c>
      <c r="O35523" t="s">
        <v>21</v>
      </c>
      <c r="P35523" t="s">
        <v>32</v>
      </c>
      <c r="Q35523" t="s">
        <v>23</v>
      </c>
    </row>
    <row r="35524" spans="1:17" x14ac:dyDescent="0.3">
      <c r="A35524" t="s">
        <v>2902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 t="s">
        <v>402</v>
      </c>
      <c r="L35524">
        <v>27.57</v>
      </c>
      <c r="M35524" t="s">
        <v>162</v>
      </c>
      <c r="N35524" t="s">
        <v>163</v>
      </c>
      <c r="O35524" t="s">
        <v>56</v>
      </c>
      <c r="P35524" t="s">
        <v>164</v>
      </c>
      <c r="Q35524" t="s">
        <v>32</v>
      </c>
    </row>
    <row r="35525" spans="1:17" x14ac:dyDescent="0.3">
      <c r="A35525" t="s">
        <v>2902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 t="s">
        <v>174</v>
      </c>
      <c r="L35525">
        <v>44.88</v>
      </c>
      <c r="M35525" t="s">
        <v>108</v>
      </c>
      <c r="N35525" t="s">
        <v>175</v>
      </c>
      <c r="O35525" t="s">
        <v>41</v>
      </c>
      <c r="P35525" t="s">
        <v>110</v>
      </c>
      <c r="Q35525" t="s">
        <v>23</v>
      </c>
    </row>
    <row r="35526" spans="1:17" x14ac:dyDescent="0.3">
      <c r="A35526" t="s">
        <v>2902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 t="s">
        <v>88</v>
      </c>
      <c r="L35526">
        <v>204.63</v>
      </c>
      <c r="M35526" t="s">
        <v>29</v>
      </c>
      <c r="N35526" t="s">
        <v>59</v>
      </c>
      <c r="O35526" t="s">
        <v>56</v>
      </c>
      <c r="P35526" t="s">
        <v>23</v>
      </c>
      <c r="Q35526" t="s">
        <v>32</v>
      </c>
    </row>
    <row r="35527" spans="1:17" x14ac:dyDescent="0.3">
      <c r="A35527" t="s">
        <v>2903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 t="s">
        <v>411</v>
      </c>
      <c r="L35527">
        <v>23.75</v>
      </c>
      <c r="M35527" t="s">
        <v>61</v>
      </c>
      <c r="N35527" t="s">
        <v>182</v>
      </c>
      <c r="O35527" t="s">
        <v>21</v>
      </c>
      <c r="P35527" t="s">
        <v>62</v>
      </c>
      <c r="Q35527" t="s">
        <v>32</v>
      </c>
    </row>
    <row r="35528" spans="1:17" x14ac:dyDescent="0.3">
      <c r="A35528" t="s">
        <v>2903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 t="s">
        <v>60</v>
      </c>
      <c r="L35528">
        <v>13.09</v>
      </c>
      <c r="M35528" t="s">
        <v>61</v>
      </c>
      <c r="N35528" t="s">
        <v>40</v>
      </c>
      <c r="O35528" t="s">
        <v>41</v>
      </c>
      <c r="P35528" t="s">
        <v>62</v>
      </c>
      <c r="Q35528" t="s">
        <v>32</v>
      </c>
    </row>
    <row r="35529" spans="1:17" x14ac:dyDescent="0.3">
      <c r="A35529" t="s">
        <v>2903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 t="s">
        <v>47</v>
      </c>
      <c r="L35529">
        <v>38.49</v>
      </c>
      <c r="M35529" t="s">
        <v>19</v>
      </c>
      <c r="N35529" t="s">
        <v>20</v>
      </c>
      <c r="O35529" t="s">
        <v>21</v>
      </c>
      <c r="P35529" t="s">
        <v>22</v>
      </c>
      <c r="Q35529" t="s">
        <v>23</v>
      </c>
    </row>
    <row r="35530" spans="1:17" x14ac:dyDescent="0.3">
      <c r="A35530" t="s">
        <v>2903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 t="s">
        <v>172</v>
      </c>
      <c r="L35530">
        <v>1.87</v>
      </c>
      <c r="M35530" t="s">
        <v>108</v>
      </c>
      <c r="N35530" t="s">
        <v>173</v>
      </c>
      <c r="O35530" t="s">
        <v>41</v>
      </c>
      <c r="P35530" t="s">
        <v>110</v>
      </c>
      <c r="Q35530" t="s">
        <v>23</v>
      </c>
    </row>
    <row r="35531" spans="1:17" x14ac:dyDescent="0.3">
      <c r="A35531" t="s">
        <v>2903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 t="s">
        <v>225</v>
      </c>
      <c r="L35531">
        <v>23.37</v>
      </c>
      <c r="M35531" t="s">
        <v>108</v>
      </c>
      <c r="N35531" t="s">
        <v>216</v>
      </c>
      <c r="O35531" t="s">
        <v>56</v>
      </c>
      <c r="P35531" t="s">
        <v>110</v>
      </c>
      <c r="Q35531" t="s">
        <v>23</v>
      </c>
    </row>
    <row r="35532" spans="1:17" x14ac:dyDescent="0.3">
      <c r="A35532" t="s">
        <v>2903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 t="s">
        <v>161</v>
      </c>
      <c r="L35532">
        <v>17.98</v>
      </c>
      <c r="M35532" t="s">
        <v>162</v>
      </c>
      <c r="N35532" t="s">
        <v>163</v>
      </c>
      <c r="O35532" t="s">
        <v>56</v>
      </c>
      <c r="P35532" t="s">
        <v>164</v>
      </c>
      <c r="Q35532" t="s">
        <v>32</v>
      </c>
    </row>
    <row r="35533" spans="1:17" x14ac:dyDescent="0.3">
      <c r="A35533" t="s">
        <v>2904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 t="s">
        <v>393</v>
      </c>
      <c r="L35533">
        <v>343.65</v>
      </c>
      <c r="M35533" t="s">
        <v>29</v>
      </c>
      <c r="N35533" t="s">
        <v>121</v>
      </c>
      <c r="O35533" t="s">
        <v>31</v>
      </c>
      <c r="P35533" t="s">
        <v>23</v>
      </c>
      <c r="Q35533" t="s">
        <v>32</v>
      </c>
    </row>
    <row r="35534" spans="1:17" x14ac:dyDescent="0.3">
      <c r="A35534" t="s">
        <v>2904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 t="s">
        <v>184</v>
      </c>
      <c r="L35534">
        <v>38.49</v>
      </c>
      <c r="M35534" t="s">
        <v>19</v>
      </c>
      <c r="N35534" t="s">
        <v>20</v>
      </c>
      <c r="O35534" t="s">
        <v>21</v>
      </c>
      <c r="P35534" t="s">
        <v>22</v>
      </c>
      <c r="Q35534" t="s">
        <v>23</v>
      </c>
    </row>
    <row r="35535" spans="1:17" x14ac:dyDescent="0.3">
      <c r="A35535" t="s">
        <v>2904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 t="s">
        <v>88</v>
      </c>
      <c r="L35535">
        <v>204.63</v>
      </c>
      <c r="M35535" t="s">
        <v>29</v>
      </c>
      <c r="N35535" t="s">
        <v>59</v>
      </c>
      <c r="O35535" t="s">
        <v>56</v>
      </c>
      <c r="P35535" t="s">
        <v>23</v>
      </c>
      <c r="Q35535" t="s">
        <v>32</v>
      </c>
    </row>
    <row r="35536" spans="1:17" x14ac:dyDescent="0.3">
      <c r="A35536" t="s">
        <v>2904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 t="s">
        <v>448</v>
      </c>
      <c r="L35536">
        <v>1082.51</v>
      </c>
      <c r="M35536" t="s">
        <v>178</v>
      </c>
      <c r="N35536" t="s">
        <v>121</v>
      </c>
      <c r="O35536" t="s">
        <v>31</v>
      </c>
      <c r="P35536" t="s">
        <v>179</v>
      </c>
      <c r="Q35536" t="s">
        <v>23</v>
      </c>
    </row>
    <row r="35537" spans="1:17" x14ac:dyDescent="0.3">
      <c r="A35537" t="s">
        <v>2905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 t="s">
        <v>3131</v>
      </c>
      <c r="L35537">
        <v>199.38</v>
      </c>
      <c r="M35537" t="s">
        <v>54</v>
      </c>
      <c r="N35537" t="s">
        <v>55</v>
      </c>
      <c r="O35537" t="s">
        <v>56</v>
      </c>
      <c r="P35537" t="s">
        <v>57</v>
      </c>
      <c r="Q35537" t="s">
        <v>23</v>
      </c>
    </row>
    <row r="35538" spans="1:17" x14ac:dyDescent="0.3">
      <c r="A35538" t="s">
        <v>2905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 t="s">
        <v>3132</v>
      </c>
      <c r="L35538">
        <v>136.79</v>
      </c>
      <c r="M35538" t="s">
        <v>29</v>
      </c>
      <c r="N35538" t="s">
        <v>55</v>
      </c>
      <c r="O35538" t="s">
        <v>56</v>
      </c>
      <c r="P35538" t="s">
        <v>23</v>
      </c>
      <c r="Q35538" t="s">
        <v>32</v>
      </c>
    </row>
    <row r="35539" spans="1:17" x14ac:dyDescent="0.3">
      <c r="A35539" t="s">
        <v>2906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 t="s">
        <v>372</v>
      </c>
      <c r="L35539">
        <v>1481.94</v>
      </c>
      <c r="M35539" t="s">
        <v>61</v>
      </c>
      <c r="N35539" t="s">
        <v>369</v>
      </c>
      <c r="O35539" t="s">
        <v>31</v>
      </c>
      <c r="P35539" t="s">
        <v>62</v>
      </c>
      <c r="Q35539" t="s">
        <v>32</v>
      </c>
    </row>
    <row r="35540" spans="1:17" x14ac:dyDescent="0.3">
      <c r="A35540" t="s">
        <v>2906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 t="s">
        <v>378</v>
      </c>
      <c r="L35540">
        <v>601.74</v>
      </c>
      <c r="M35540" t="s">
        <v>178</v>
      </c>
      <c r="N35540" t="s">
        <v>374</v>
      </c>
      <c r="O35540" t="s">
        <v>56</v>
      </c>
      <c r="P35540" t="s">
        <v>179</v>
      </c>
      <c r="Q35540" t="s">
        <v>23</v>
      </c>
    </row>
    <row r="35541" spans="1:17" x14ac:dyDescent="0.3">
      <c r="A35541" t="s">
        <v>2906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 t="s">
        <v>475</v>
      </c>
      <c r="L35541">
        <v>755.15</v>
      </c>
      <c r="M35541" t="s">
        <v>61</v>
      </c>
      <c r="N35541" t="s">
        <v>369</v>
      </c>
      <c r="O35541" t="s">
        <v>31</v>
      </c>
      <c r="P35541" t="s">
        <v>62</v>
      </c>
      <c r="Q35541" t="s">
        <v>32</v>
      </c>
    </row>
    <row r="35542" spans="1:17" x14ac:dyDescent="0.3">
      <c r="A35542" t="s">
        <v>2906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 t="s">
        <v>423</v>
      </c>
      <c r="L35542">
        <v>20.46</v>
      </c>
      <c r="M35542" t="s">
        <v>108</v>
      </c>
      <c r="N35542" t="s">
        <v>109</v>
      </c>
      <c r="O35542" t="s">
        <v>56</v>
      </c>
      <c r="P35542" t="s">
        <v>110</v>
      </c>
      <c r="Q35542" t="s">
        <v>23</v>
      </c>
    </row>
    <row r="35543" spans="1:17" x14ac:dyDescent="0.3">
      <c r="A35543" t="s">
        <v>2906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 t="s">
        <v>379</v>
      </c>
      <c r="L35543">
        <v>35.96</v>
      </c>
      <c r="M35543" t="s">
        <v>162</v>
      </c>
      <c r="N35543" t="s">
        <v>163</v>
      </c>
      <c r="O35543" t="s">
        <v>56</v>
      </c>
      <c r="P35543" t="s">
        <v>164</v>
      </c>
      <c r="Q35543" t="s">
        <v>32</v>
      </c>
    </row>
    <row r="35544" spans="1:17" x14ac:dyDescent="0.3">
      <c r="A35544" t="s">
        <v>2906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 t="s">
        <v>376</v>
      </c>
      <c r="L35544">
        <v>461.44</v>
      </c>
      <c r="M35544" t="s">
        <v>61</v>
      </c>
      <c r="N35544" t="s">
        <v>369</v>
      </c>
      <c r="O35544" t="s">
        <v>31</v>
      </c>
      <c r="P35544" t="s">
        <v>62</v>
      </c>
      <c r="Q35544" t="s">
        <v>32</v>
      </c>
    </row>
    <row r="35545" spans="1:17" x14ac:dyDescent="0.3">
      <c r="A35545" t="s">
        <v>2906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 t="s">
        <v>370</v>
      </c>
      <c r="L35545">
        <v>755.15</v>
      </c>
      <c r="M35545" t="s">
        <v>61</v>
      </c>
      <c r="N35545" t="s">
        <v>369</v>
      </c>
      <c r="O35545" t="s">
        <v>31</v>
      </c>
      <c r="P35545" t="s">
        <v>62</v>
      </c>
      <c r="Q35545" t="s">
        <v>32</v>
      </c>
    </row>
    <row r="35546" spans="1:17" x14ac:dyDescent="0.3">
      <c r="A35546" t="s">
        <v>2906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 t="s">
        <v>441</v>
      </c>
      <c r="L35546">
        <v>461.44</v>
      </c>
      <c r="M35546" t="s">
        <v>178</v>
      </c>
      <c r="N35546" t="s">
        <v>369</v>
      </c>
      <c r="O35546" t="s">
        <v>31</v>
      </c>
      <c r="P35546" t="s">
        <v>179</v>
      </c>
      <c r="Q35546" t="s">
        <v>23</v>
      </c>
    </row>
    <row r="35547" spans="1:17" x14ac:dyDescent="0.3">
      <c r="A35547" t="s">
        <v>2907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 t="s">
        <v>430</v>
      </c>
      <c r="L35547">
        <v>343.65</v>
      </c>
      <c r="M35547" t="s">
        <v>29</v>
      </c>
      <c r="N35547" t="s">
        <v>121</v>
      </c>
      <c r="O35547" t="s">
        <v>31</v>
      </c>
      <c r="P35547" t="s">
        <v>23</v>
      </c>
      <c r="Q35547" t="s">
        <v>32</v>
      </c>
    </row>
    <row r="35548" spans="1:17" x14ac:dyDescent="0.3">
      <c r="A35548" t="s">
        <v>2907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 t="s">
        <v>411</v>
      </c>
      <c r="L35548">
        <v>23.75</v>
      </c>
      <c r="M35548" t="s">
        <v>61</v>
      </c>
      <c r="N35548" t="s">
        <v>182</v>
      </c>
      <c r="O35548" t="s">
        <v>21</v>
      </c>
      <c r="P35548" t="s">
        <v>62</v>
      </c>
      <c r="Q35548" t="s">
        <v>32</v>
      </c>
    </row>
    <row r="35549" spans="1:17" x14ac:dyDescent="0.3">
      <c r="A35549" t="s">
        <v>2907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 t="s">
        <v>448</v>
      </c>
      <c r="L35549">
        <v>1082.51</v>
      </c>
      <c r="M35549" t="s">
        <v>178</v>
      </c>
      <c r="N35549" t="s">
        <v>121</v>
      </c>
      <c r="O35549" t="s">
        <v>31</v>
      </c>
      <c r="P35549" t="s">
        <v>179</v>
      </c>
      <c r="Q35549" t="s">
        <v>23</v>
      </c>
    </row>
    <row r="35550" spans="1:17" x14ac:dyDescent="0.3">
      <c r="A35550" t="s">
        <v>2907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 t="s">
        <v>432</v>
      </c>
      <c r="L35550">
        <v>17.98</v>
      </c>
      <c r="M35550" t="s">
        <v>162</v>
      </c>
      <c r="N35550" t="s">
        <v>163</v>
      </c>
      <c r="O35550" t="s">
        <v>56</v>
      </c>
      <c r="P35550" t="s">
        <v>164</v>
      </c>
      <c r="Q35550" t="s">
        <v>32</v>
      </c>
    </row>
    <row r="35551" spans="1:17" x14ac:dyDescent="0.3">
      <c r="A35551" t="s">
        <v>2907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 t="s">
        <v>226</v>
      </c>
      <c r="L35551">
        <v>868.63</v>
      </c>
      <c r="M35551" t="s">
        <v>77</v>
      </c>
      <c r="N35551" t="s">
        <v>59</v>
      </c>
      <c r="O35551" t="s">
        <v>56</v>
      </c>
      <c r="P35551" t="s">
        <v>78</v>
      </c>
      <c r="Q35551" t="s">
        <v>32</v>
      </c>
    </row>
    <row r="35552" spans="1:17" x14ac:dyDescent="0.3">
      <c r="A35552" t="s">
        <v>2907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 t="s">
        <v>154</v>
      </c>
      <c r="L35552">
        <v>1554.95</v>
      </c>
      <c r="M35552" t="s">
        <v>29</v>
      </c>
      <c r="N35552" t="s">
        <v>121</v>
      </c>
      <c r="O35552" t="s">
        <v>31</v>
      </c>
      <c r="P35552" t="s">
        <v>23</v>
      </c>
      <c r="Q35552" t="s">
        <v>32</v>
      </c>
    </row>
    <row r="35553" spans="1:17" x14ac:dyDescent="0.3">
      <c r="A35553" t="s">
        <v>2907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 t="s">
        <v>416</v>
      </c>
      <c r="L35553">
        <v>3.36</v>
      </c>
      <c r="M35553" t="s">
        <v>192</v>
      </c>
      <c r="N35553" t="s">
        <v>193</v>
      </c>
      <c r="O35553" t="s">
        <v>21</v>
      </c>
      <c r="P35553" t="s">
        <v>32</v>
      </c>
      <c r="Q35553" t="s">
        <v>23</v>
      </c>
    </row>
    <row r="35554" spans="1:17" x14ac:dyDescent="0.3">
      <c r="A35554" t="s">
        <v>2907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 t="s">
        <v>272</v>
      </c>
      <c r="L35554">
        <v>713.08</v>
      </c>
      <c r="M35554" t="s">
        <v>178</v>
      </c>
      <c r="N35554" t="s">
        <v>121</v>
      </c>
      <c r="O35554" t="s">
        <v>31</v>
      </c>
      <c r="P35554" t="s">
        <v>179</v>
      </c>
      <c r="Q35554" t="s">
        <v>23</v>
      </c>
    </row>
    <row r="35555" spans="1:17" x14ac:dyDescent="0.3">
      <c r="A35555" t="s">
        <v>2907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 t="s">
        <v>391</v>
      </c>
      <c r="L35555">
        <v>1082.51</v>
      </c>
      <c r="M35555" t="s">
        <v>178</v>
      </c>
      <c r="N35555" t="s">
        <v>121</v>
      </c>
      <c r="O35555" t="s">
        <v>31</v>
      </c>
      <c r="P35555" t="s">
        <v>179</v>
      </c>
      <c r="Q35555" t="s">
        <v>23</v>
      </c>
    </row>
    <row r="35556" spans="1:17" x14ac:dyDescent="0.3">
      <c r="A35556" t="s">
        <v>2907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 t="s">
        <v>39</v>
      </c>
      <c r="L35556">
        <v>13.09</v>
      </c>
      <c r="M35556" t="s">
        <v>29</v>
      </c>
      <c r="N35556" t="s">
        <v>40</v>
      </c>
      <c r="O35556" t="s">
        <v>41</v>
      </c>
      <c r="P35556" t="s">
        <v>23</v>
      </c>
      <c r="Q35556" t="s">
        <v>32</v>
      </c>
    </row>
    <row r="35557" spans="1:17" x14ac:dyDescent="0.3">
      <c r="A35557" t="s">
        <v>2908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 t="s">
        <v>419</v>
      </c>
      <c r="L35557">
        <v>35.96</v>
      </c>
      <c r="M35557" t="s">
        <v>162</v>
      </c>
      <c r="N35557" t="s">
        <v>163</v>
      </c>
      <c r="O35557" t="s">
        <v>56</v>
      </c>
      <c r="P35557" t="s">
        <v>164</v>
      </c>
      <c r="Q35557" t="s">
        <v>32</v>
      </c>
    </row>
    <row r="35558" spans="1:17" x14ac:dyDescent="0.3">
      <c r="A35558" t="s">
        <v>2908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 t="s">
        <v>403</v>
      </c>
      <c r="L35558">
        <v>20.57</v>
      </c>
      <c r="M35558" t="s">
        <v>54</v>
      </c>
      <c r="N35558" t="s">
        <v>404</v>
      </c>
      <c r="O35558" t="s">
        <v>41</v>
      </c>
      <c r="P35558" t="s">
        <v>57</v>
      </c>
      <c r="Q35558" t="s">
        <v>23</v>
      </c>
    </row>
    <row r="35559" spans="1:17" x14ac:dyDescent="0.3">
      <c r="A35559" t="s">
        <v>2908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 t="s">
        <v>448</v>
      </c>
      <c r="L35559">
        <v>1082.51</v>
      </c>
      <c r="M35559" t="s">
        <v>178</v>
      </c>
      <c r="N35559" t="s">
        <v>121</v>
      </c>
      <c r="O35559" t="s">
        <v>31</v>
      </c>
      <c r="P35559" t="s">
        <v>179</v>
      </c>
      <c r="Q35559" t="s">
        <v>23</v>
      </c>
    </row>
    <row r="35560" spans="1:17" x14ac:dyDescent="0.3">
      <c r="A35560" t="s">
        <v>2908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 t="s">
        <v>430</v>
      </c>
      <c r="L35560">
        <v>343.65</v>
      </c>
      <c r="M35560" t="s">
        <v>29</v>
      </c>
      <c r="N35560" t="s">
        <v>121</v>
      </c>
      <c r="O35560" t="s">
        <v>31</v>
      </c>
      <c r="P35560" t="s">
        <v>23</v>
      </c>
      <c r="Q35560" t="s">
        <v>32</v>
      </c>
    </row>
    <row r="35561" spans="1:17" x14ac:dyDescent="0.3">
      <c r="A35561" t="s">
        <v>2908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 t="s">
        <v>181</v>
      </c>
      <c r="L35561">
        <v>23.75</v>
      </c>
      <c r="M35561" t="s">
        <v>61</v>
      </c>
      <c r="N35561" t="s">
        <v>182</v>
      </c>
      <c r="O35561" t="s">
        <v>21</v>
      </c>
      <c r="P35561" t="s">
        <v>62</v>
      </c>
      <c r="Q35561" t="s">
        <v>32</v>
      </c>
    </row>
    <row r="35562" spans="1:17" x14ac:dyDescent="0.3">
      <c r="A35562" t="s">
        <v>2908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 t="s">
        <v>402</v>
      </c>
      <c r="L35562">
        <v>27.57</v>
      </c>
      <c r="M35562" t="s">
        <v>162</v>
      </c>
      <c r="N35562" t="s">
        <v>163</v>
      </c>
      <c r="O35562" t="s">
        <v>56</v>
      </c>
      <c r="P35562" t="s">
        <v>164</v>
      </c>
      <c r="Q35562" t="s">
        <v>32</v>
      </c>
    </row>
    <row r="35563" spans="1:17" x14ac:dyDescent="0.3">
      <c r="A35563" t="s">
        <v>3538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 t="s">
        <v>221</v>
      </c>
      <c r="L35563">
        <v>868.63</v>
      </c>
      <c r="M35563" t="s">
        <v>77</v>
      </c>
      <c r="N35563" t="s">
        <v>59</v>
      </c>
      <c r="O35563" t="s">
        <v>56</v>
      </c>
      <c r="P35563" t="s">
        <v>78</v>
      </c>
      <c r="Q35563" t="s">
        <v>32</v>
      </c>
    </row>
    <row r="35564" spans="1:17" x14ac:dyDescent="0.3">
      <c r="A35564" t="s">
        <v>2909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 t="s">
        <v>107</v>
      </c>
      <c r="L35564">
        <v>53.4</v>
      </c>
      <c r="M35564" t="s">
        <v>108</v>
      </c>
      <c r="N35564" t="s">
        <v>109</v>
      </c>
      <c r="O35564" t="s">
        <v>56</v>
      </c>
      <c r="P35564" t="s">
        <v>110</v>
      </c>
      <c r="Q35564" t="s">
        <v>23</v>
      </c>
    </row>
    <row r="35565" spans="1:17" x14ac:dyDescent="0.3">
      <c r="A35565" t="s">
        <v>2909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 t="s">
        <v>730</v>
      </c>
      <c r="L35565">
        <v>144.59</v>
      </c>
      <c r="M35565" t="s">
        <v>54</v>
      </c>
      <c r="N35565" t="s">
        <v>55</v>
      </c>
      <c r="O35565" t="s">
        <v>56</v>
      </c>
      <c r="P35565" t="s">
        <v>57</v>
      </c>
      <c r="Q35565" t="s">
        <v>23</v>
      </c>
    </row>
    <row r="35566" spans="1:17" x14ac:dyDescent="0.3">
      <c r="A35566" t="s">
        <v>2909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 t="s">
        <v>133</v>
      </c>
      <c r="L35566">
        <v>1251.98</v>
      </c>
      <c r="M35566" t="s">
        <v>29</v>
      </c>
      <c r="N35566" t="s">
        <v>30</v>
      </c>
      <c r="O35566" t="s">
        <v>31</v>
      </c>
      <c r="P35566" t="s">
        <v>23</v>
      </c>
      <c r="Q35566" t="s">
        <v>32</v>
      </c>
    </row>
    <row r="35567" spans="1:17" x14ac:dyDescent="0.3">
      <c r="A35567" t="s">
        <v>2909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 t="s">
        <v>160</v>
      </c>
      <c r="L35567">
        <v>199.38</v>
      </c>
      <c r="M35567" t="s">
        <v>54</v>
      </c>
      <c r="N35567" t="s">
        <v>55</v>
      </c>
      <c r="O35567" t="s">
        <v>56</v>
      </c>
      <c r="P35567" t="s">
        <v>57</v>
      </c>
      <c r="Q35567" t="s">
        <v>23</v>
      </c>
    </row>
    <row r="35568" spans="1:17" x14ac:dyDescent="0.3">
      <c r="A35568" t="s">
        <v>2909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 t="s">
        <v>185</v>
      </c>
      <c r="L35568">
        <v>136.79</v>
      </c>
      <c r="M35568" t="s">
        <v>29</v>
      </c>
      <c r="N35568" t="s">
        <v>55</v>
      </c>
      <c r="O35568" t="s">
        <v>56</v>
      </c>
      <c r="P35568" t="s">
        <v>23</v>
      </c>
      <c r="Q35568" t="s">
        <v>32</v>
      </c>
    </row>
    <row r="35569" spans="1:17" x14ac:dyDescent="0.3">
      <c r="A35569" t="s">
        <v>2909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 t="s">
        <v>239</v>
      </c>
      <c r="L35569">
        <v>747.2</v>
      </c>
      <c r="M35569" t="s">
        <v>54</v>
      </c>
      <c r="N35569" t="s">
        <v>55</v>
      </c>
      <c r="O35569" t="s">
        <v>56</v>
      </c>
      <c r="P35569" t="s">
        <v>57</v>
      </c>
      <c r="Q35569" t="s">
        <v>23</v>
      </c>
    </row>
    <row r="35570" spans="1:17" x14ac:dyDescent="0.3">
      <c r="A35570" t="s">
        <v>2910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 t="s">
        <v>275</v>
      </c>
      <c r="L35570">
        <v>360.94</v>
      </c>
      <c r="M35570" t="s">
        <v>178</v>
      </c>
      <c r="N35570" t="s">
        <v>59</v>
      </c>
      <c r="O35570" t="s">
        <v>56</v>
      </c>
      <c r="P35570" t="s">
        <v>179</v>
      </c>
      <c r="Q35570" t="s">
        <v>23</v>
      </c>
    </row>
    <row r="35571" spans="1:17" x14ac:dyDescent="0.3">
      <c r="A35571" t="s">
        <v>2912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 t="s">
        <v>167</v>
      </c>
      <c r="L35571">
        <v>294.58</v>
      </c>
      <c r="M35571" t="s">
        <v>29</v>
      </c>
      <c r="N35571" t="s">
        <v>30</v>
      </c>
      <c r="O35571" t="s">
        <v>31</v>
      </c>
      <c r="P35571" t="s">
        <v>23</v>
      </c>
      <c r="Q35571" t="s">
        <v>32</v>
      </c>
    </row>
    <row r="35572" spans="1:17" x14ac:dyDescent="0.3">
      <c r="A35572" t="s">
        <v>2912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 t="s">
        <v>151</v>
      </c>
      <c r="L35572">
        <v>308.22000000000003</v>
      </c>
      <c r="M35572" t="s">
        <v>54</v>
      </c>
      <c r="N35572" t="s">
        <v>30</v>
      </c>
      <c r="O35572" t="s">
        <v>31</v>
      </c>
      <c r="P35572" t="s">
        <v>57</v>
      </c>
      <c r="Q35572" t="s">
        <v>23</v>
      </c>
    </row>
    <row r="35573" spans="1:17" x14ac:dyDescent="0.3">
      <c r="A35573" t="s">
        <v>2912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 t="s">
        <v>219</v>
      </c>
      <c r="L35573">
        <v>144.59</v>
      </c>
      <c r="M35573" t="s">
        <v>54</v>
      </c>
      <c r="N35573" t="s">
        <v>55</v>
      </c>
      <c r="O35573" t="s">
        <v>56</v>
      </c>
      <c r="P35573" t="s">
        <v>57</v>
      </c>
      <c r="Q35573" t="s">
        <v>23</v>
      </c>
    </row>
    <row r="35574" spans="1:17" x14ac:dyDescent="0.3">
      <c r="A35574" t="s">
        <v>2912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 t="s">
        <v>468</v>
      </c>
      <c r="L35574">
        <v>308.22000000000003</v>
      </c>
      <c r="M35574" t="s">
        <v>54</v>
      </c>
      <c r="N35574" t="s">
        <v>30</v>
      </c>
      <c r="O35574" t="s">
        <v>31</v>
      </c>
      <c r="P35574" t="s">
        <v>57</v>
      </c>
      <c r="Q35574" t="s">
        <v>23</v>
      </c>
    </row>
    <row r="35575" spans="1:17" x14ac:dyDescent="0.3">
      <c r="A35575" t="s">
        <v>2912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 t="s">
        <v>227</v>
      </c>
      <c r="L35575">
        <v>144.59</v>
      </c>
      <c r="M35575" t="s">
        <v>54</v>
      </c>
      <c r="N35575" t="s">
        <v>55</v>
      </c>
      <c r="O35575" t="s">
        <v>56</v>
      </c>
      <c r="P35575" t="s">
        <v>57</v>
      </c>
      <c r="Q35575" t="s">
        <v>23</v>
      </c>
    </row>
    <row r="35576" spans="1:17" x14ac:dyDescent="0.3">
      <c r="A35576" t="s">
        <v>2912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 t="s">
        <v>267</v>
      </c>
      <c r="L35576">
        <v>199.38</v>
      </c>
      <c r="M35576" t="s">
        <v>54</v>
      </c>
      <c r="N35576" t="s">
        <v>55</v>
      </c>
      <c r="O35576" t="s">
        <v>56</v>
      </c>
      <c r="P35576" t="s">
        <v>57</v>
      </c>
      <c r="Q35576" t="s">
        <v>23</v>
      </c>
    </row>
    <row r="35577" spans="1:17" x14ac:dyDescent="0.3">
      <c r="A35577" t="s">
        <v>2912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 t="s">
        <v>269</v>
      </c>
      <c r="L35577">
        <v>12.04</v>
      </c>
      <c r="M35577" t="s">
        <v>108</v>
      </c>
      <c r="N35577" t="s">
        <v>216</v>
      </c>
      <c r="O35577" t="s">
        <v>56</v>
      </c>
      <c r="P35577" t="s">
        <v>110</v>
      </c>
      <c r="Q35577" t="s">
        <v>23</v>
      </c>
    </row>
    <row r="35578" spans="1:17" x14ac:dyDescent="0.3">
      <c r="A35578" t="s">
        <v>2912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 t="s">
        <v>607</v>
      </c>
      <c r="L35578">
        <v>136.79</v>
      </c>
      <c r="M35578" t="s">
        <v>29</v>
      </c>
      <c r="N35578" t="s">
        <v>55</v>
      </c>
      <c r="O35578" t="s">
        <v>56</v>
      </c>
      <c r="P35578" t="s">
        <v>23</v>
      </c>
      <c r="Q35578" t="s">
        <v>32</v>
      </c>
    </row>
    <row r="35579" spans="1:17" x14ac:dyDescent="0.3">
      <c r="A35579" t="s">
        <v>2912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 t="s">
        <v>265</v>
      </c>
      <c r="L35579">
        <v>27.57</v>
      </c>
      <c r="M35579" t="s">
        <v>162</v>
      </c>
      <c r="N35579" t="s">
        <v>163</v>
      </c>
      <c r="O35579" t="s">
        <v>56</v>
      </c>
      <c r="P35579" t="s">
        <v>164</v>
      </c>
      <c r="Q35579" t="s">
        <v>32</v>
      </c>
    </row>
    <row r="35580" spans="1:17" x14ac:dyDescent="0.3">
      <c r="A35580" t="s">
        <v>2912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 t="s">
        <v>126</v>
      </c>
      <c r="L35580">
        <v>27.49</v>
      </c>
      <c r="M35580" t="s">
        <v>108</v>
      </c>
      <c r="N35580" t="s">
        <v>109</v>
      </c>
      <c r="O35580" t="s">
        <v>56</v>
      </c>
      <c r="P35580" t="s">
        <v>110</v>
      </c>
      <c r="Q35580" t="s">
        <v>23</v>
      </c>
    </row>
    <row r="35581" spans="1:17" x14ac:dyDescent="0.3">
      <c r="A35581" t="s">
        <v>2912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 t="s">
        <v>436</v>
      </c>
      <c r="L35581">
        <v>294.58</v>
      </c>
      <c r="M35581" t="s">
        <v>29</v>
      </c>
      <c r="N35581" t="s">
        <v>30</v>
      </c>
      <c r="O35581" t="s">
        <v>31</v>
      </c>
      <c r="P35581" t="s">
        <v>23</v>
      </c>
      <c r="Q35581" t="s">
        <v>32</v>
      </c>
    </row>
    <row r="35582" spans="1:17" x14ac:dyDescent="0.3">
      <c r="A35582" t="s">
        <v>2913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 t="s">
        <v>403</v>
      </c>
      <c r="L35582">
        <v>20.57</v>
      </c>
      <c r="M35582" t="s">
        <v>54</v>
      </c>
      <c r="N35582" t="s">
        <v>404</v>
      </c>
      <c r="O35582" t="s">
        <v>41</v>
      </c>
      <c r="P35582" t="s">
        <v>57</v>
      </c>
      <c r="Q35582" t="s">
        <v>23</v>
      </c>
    </row>
    <row r="35583" spans="1:17" x14ac:dyDescent="0.3">
      <c r="A35583" t="s">
        <v>2913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 t="s">
        <v>47</v>
      </c>
      <c r="L35583">
        <v>38.49</v>
      </c>
      <c r="M35583" t="s">
        <v>19</v>
      </c>
      <c r="N35583" t="s">
        <v>20</v>
      </c>
      <c r="O35583" t="s">
        <v>21</v>
      </c>
      <c r="P35583" t="s">
        <v>22</v>
      </c>
      <c r="Q35583" t="s">
        <v>23</v>
      </c>
    </row>
    <row r="35584" spans="1:17" x14ac:dyDescent="0.3">
      <c r="A35584" t="s">
        <v>2913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 t="s">
        <v>396</v>
      </c>
      <c r="L35584">
        <v>2.97</v>
      </c>
      <c r="M35584" t="s">
        <v>108</v>
      </c>
      <c r="N35584" t="s">
        <v>397</v>
      </c>
      <c r="O35584" t="s">
        <v>41</v>
      </c>
      <c r="P35584" t="s">
        <v>110</v>
      </c>
      <c r="Q35584" t="s">
        <v>23</v>
      </c>
    </row>
    <row r="35585" spans="1:17" x14ac:dyDescent="0.3">
      <c r="A35585" t="s">
        <v>2915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 t="s">
        <v>444</v>
      </c>
      <c r="L35585">
        <v>601.74</v>
      </c>
      <c r="M35585" t="s">
        <v>178</v>
      </c>
      <c r="N35585" t="s">
        <v>374</v>
      </c>
      <c r="O35585" t="s">
        <v>56</v>
      </c>
      <c r="P35585" t="s">
        <v>179</v>
      </c>
      <c r="Q35585" t="s">
        <v>23</v>
      </c>
    </row>
    <row r="35586" spans="1:17" x14ac:dyDescent="0.3">
      <c r="A35586" t="s">
        <v>2915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 t="s">
        <v>205</v>
      </c>
      <c r="L35586">
        <v>179.82</v>
      </c>
      <c r="M35586" t="s">
        <v>29</v>
      </c>
      <c r="N35586" t="s">
        <v>206</v>
      </c>
      <c r="O35586" t="s">
        <v>56</v>
      </c>
      <c r="P35586" t="s">
        <v>23</v>
      </c>
      <c r="Q35586" t="s">
        <v>32</v>
      </c>
    </row>
    <row r="35587" spans="1:17" x14ac:dyDescent="0.3">
      <c r="A35587" t="s">
        <v>2915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 t="s">
        <v>422</v>
      </c>
      <c r="L35587">
        <v>1481.94</v>
      </c>
      <c r="M35587" t="s">
        <v>178</v>
      </c>
      <c r="N35587" t="s">
        <v>369</v>
      </c>
      <c r="O35587" t="s">
        <v>31</v>
      </c>
      <c r="P35587" t="s">
        <v>179</v>
      </c>
      <c r="Q35587" t="s">
        <v>23</v>
      </c>
    </row>
    <row r="35588" spans="1:17" x14ac:dyDescent="0.3">
      <c r="A35588" t="s">
        <v>2915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 t="s">
        <v>368</v>
      </c>
      <c r="L35588">
        <v>755.15</v>
      </c>
      <c r="M35588" t="s">
        <v>61</v>
      </c>
      <c r="N35588" t="s">
        <v>369</v>
      </c>
      <c r="O35588" t="s">
        <v>31</v>
      </c>
      <c r="P35588" t="s">
        <v>62</v>
      </c>
      <c r="Q35588" t="s">
        <v>32</v>
      </c>
    </row>
    <row r="35589" spans="1:17" x14ac:dyDescent="0.3">
      <c r="A35589" t="s">
        <v>2915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 t="s">
        <v>413</v>
      </c>
      <c r="L35589">
        <v>1481.94</v>
      </c>
      <c r="M35589" t="s">
        <v>61</v>
      </c>
      <c r="N35589" t="s">
        <v>369</v>
      </c>
      <c r="O35589" t="s">
        <v>31</v>
      </c>
      <c r="P35589" t="s">
        <v>62</v>
      </c>
      <c r="Q35589" t="s">
        <v>32</v>
      </c>
    </row>
    <row r="35590" spans="1:17" x14ac:dyDescent="0.3">
      <c r="A35590" t="s">
        <v>2915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 t="s">
        <v>441</v>
      </c>
      <c r="L35590">
        <v>461.44</v>
      </c>
      <c r="M35590" t="s">
        <v>178</v>
      </c>
      <c r="N35590" t="s">
        <v>369</v>
      </c>
      <c r="O35590" t="s">
        <v>31</v>
      </c>
      <c r="P35590" t="s">
        <v>179</v>
      </c>
      <c r="Q35590" t="s">
        <v>23</v>
      </c>
    </row>
    <row r="35591" spans="1:17" x14ac:dyDescent="0.3">
      <c r="A35591" t="s">
        <v>2917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 t="s">
        <v>483</v>
      </c>
      <c r="L35591">
        <v>461.44</v>
      </c>
      <c r="M35591" t="s">
        <v>178</v>
      </c>
      <c r="N35591" t="s">
        <v>369</v>
      </c>
      <c r="O35591" t="s">
        <v>31</v>
      </c>
      <c r="P35591" t="s">
        <v>179</v>
      </c>
      <c r="Q35591" t="s">
        <v>23</v>
      </c>
    </row>
    <row r="35592" spans="1:17" x14ac:dyDescent="0.3">
      <c r="A35592" t="s">
        <v>2917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 t="s">
        <v>413</v>
      </c>
      <c r="L35592">
        <v>1481.94</v>
      </c>
      <c r="M35592" t="s">
        <v>61</v>
      </c>
      <c r="N35592" t="s">
        <v>369</v>
      </c>
      <c r="O35592" t="s">
        <v>31</v>
      </c>
      <c r="P35592" t="s">
        <v>62</v>
      </c>
      <c r="Q35592" t="s">
        <v>32</v>
      </c>
    </row>
    <row r="35593" spans="1:17" x14ac:dyDescent="0.3">
      <c r="A35593" t="s">
        <v>2917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 t="s">
        <v>422</v>
      </c>
      <c r="L35593">
        <v>1481.94</v>
      </c>
      <c r="M35593" t="s">
        <v>178</v>
      </c>
      <c r="N35593" t="s">
        <v>369</v>
      </c>
      <c r="O35593" t="s">
        <v>31</v>
      </c>
      <c r="P35593" t="s">
        <v>179</v>
      </c>
      <c r="Q35593" t="s">
        <v>23</v>
      </c>
    </row>
    <row r="35594" spans="1:17" x14ac:dyDescent="0.3">
      <c r="A35594" t="s">
        <v>2917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 t="s">
        <v>612</v>
      </c>
      <c r="L35594">
        <v>601.74</v>
      </c>
      <c r="M35594" t="s">
        <v>178</v>
      </c>
      <c r="N35594" t="s">
        <v>374</v>
      </c>
      <c r="O35594" t="s">
        <v>56</v>
      </c>
      <c r="P35594" t="s">
        <v>179</v>
      </c>
      <c r="Q35594" t="s">
        <v>23</v>
      </c>
    </row>
    <row r="35595" spans="1:17" x14ac:dyDescent="0.3">
      <c r="A35595" t="s">
        <v>2917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 t="s">
        <v>373</v>
      </c>
      <c r="L35595">
        <v>601.74</v>
      </c>
      <c r="M35595" t="s">
        <v>61</v>
      </c>
      <c r="N35595" t="s">
        <v>374</v>
      </c>
      <c r="O35595" t="s">
        <v>56</v>
      </c>
      <c r="P35595" t="s">
        <v>62</v>
      </c>
      <c r="Q35595" t="s">
        <v>32</v>
      </c>
    </row>
    <row r="35596" spans="1:17" x14ac:dyDescent="0.3">
      <c r="A35596" t="s">
        <v>2917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 t="s">
        <v>377</v>
      </c>
      <c r="L35596">
        <v>461.44</v>
      </c>
      <c r="M35596" t="s">
        <v>178</v>
      </c>
      <c r="N35596" t="s">
        <v>369</v>
      </c>
      <c r="O35596" t="s">
        <v>31</v>
      </c>
      <c r="P35596" t="s">
        <v>179</v>
      </c>
      <c r="Q35596" t="s">
        <v>23</v>
      </c>
    </row>
    <row r="35597" spans="1:17" x14ac:dyDescent="0.3">
      <c r="A35597" t="s">
        <v>2918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 t="s">
        <v>230</v>
      </c>
      <c r="L35597">
        <v>47.29</v>
      </c>
      <c r="M35597" t="s">
        <v>54</v>
      </c>
      <c r="N35597" t="s">
        <v>218</v>
      </c>
      <c r="O35597" t="s">
        <v>56</v>
      </c>
      <c r="P35597" t="s">
        <v>57</v>
      </c>
      <c r="Q35597" t="s">
        <v>23</v>
      </c>
    </row>
    <row r="35598" spans="1:17" x14ac:dyDescent="0.3">
      <c r="A35598" t="s">
        <v>2918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 t="s">
        <v>475</v>
      </c>
      <c r="L35598">
        <v>755.15</v>
      </c>
      <c r="M35598" t="s">
        <v>61</v>
      </c>
      <c r="N35598" t="s">
        <v>369</v>
      </c>
      <c r="O35598" t="s">
        <v>31</v>
      </c>
      <c r="P35598" t="s">
        <v>62</v>
      </c>
      <c r="Q35598" t="s">
        <v>32</v>
      </c>
    </row>
    <row r="35599" spans="1:17" x14ac:dyDescent="0.3">
      <c r="A35599" t="s">
        <v>2919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 t="s">
        <v>601</v>
      </c>
      <c r="L35599">
        <v>199.85</v>
      </c>
      <c r="M35599" t="s">
        <v>178</v>
      </c>
      <c r="N35599" t="s">
        <v>374</v>
      </c>
      <c r="O35599" t="s">
        <v>56</v>
      </c>
      <c r="P35599" t="s">
        <v>179</v>
      </c>
      <c r="Q35599" t="s">
        <v>23</v>
      </c>
    </row>
    <row r="35600" spans="1:17" x14ac:dyDescent="0.3">
      <c r="A35600" t="s">
        <v>2919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 t="s">
        <v>1084</v>
      </c>
      <c r="L35600">
        <v>1481.94</v>
      </c>
      <c r="M35600" t="s">
        <v>178</v>
      </c>
      <c r="N35600" t="s">
        <v>369</v>
      </c>
      <c r="O35600" t="s">
        <v>31</v>
      </c>
      <c r="P35600" t="s">
        <v>179</v>
      </c>
      <c r="Q35600" t="s">
        <v>23</v>
      </c>
    </row>
    <row r="35601" spans="1:17" x14ac:dyDescent="0.3">
      <c r="A35601" t="s">
        <v>2919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 t="s">
        <v>462</v>
      </c>
      <c r="L35601">
        <v>461.44</v>
      </c>
      <c r="M35601" t="s">
        <v>178</v>
      </c>
      <c r="N35601" t="s">
        <v>369</v>
      </c>
      <c r="O35601" t="s">
        <v>31</v>
      </c>
      <c r="P35601" t="s">
        <v>179</v>
      </c>
      <c r="Q35601" t="s">
        <v>23</v>
      </c>
    </row>
    <row r="35602" spans="1:17" x14ac:dyDescent="0.3">
      <c r="A35602" t="s">
        <v>2919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 t="s">
        <v>422</v>
      </c>
      <c r="L35602">
        <v>1481.94</v>
      </c>
      <c r="M35602" t="s">
        <v>178</v>
      </c>
      <c r="N35602" t="s">
        <v>369</v>
      </c>
      <c r="O35602" t="s">
        <v>31</v>
      </c>
      <c r="P35602" t="s">
        <v>179</v>
      </c>
      <c r="Q35602" t="s">
        <v>23</v>
      </c>
    </row>
    <row r="35603" spans="1:17" x14ac:dyDescent="0.3">
      <c r="A35603" t="s">
        <v>2919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 t="s">
        <v>376</v>
      </c>
      <c r="L35603">
        <v>461.44</v>
      </c>
      <c r="M35603" t="s">
        <v>61</v>
      </c>
      <c r="N35603" t="s">
        <v>369</v>
      </c>
      <c r="O35603" t="s">
        <v>31</v>
      </c>
      <c r="P35603" t="s">
        <v>62</v>
      </c>
      <c r="Q35603" t="s">
        <v>32</v>
      </c>
    </row>
    <row r="35604" spans="1:17" x14ac:dyDescent="0.3">
      <c r="A35604" t="s">
        <v>2921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